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131</v>
      </c>
      <c r="C17" s="24">
        <v>0</v>
      </c>
      <c r="D17" s="24">
        <v>0</v>
      </c>
      <c r="E17" s="24">
        <v>0</v>
      </c>
      <c r="F17" s="24">
        <v>657685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22</v>
      </c>
      <c r="C18" s="24">
        <v>0</v>
      </c>
      <c r="D18" s="24">
        <v>0</v>
      </c>
      <c r="E18" s="24">
        <v>0</v>
      </c>
      <c r="F18" s="24">
        <v>657554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32</v>
      </c>
      <c r="C19" s="24">
        <v>0</v>
      </c>
      <c r="D19" s="24">
        <v>0</v>
      </c>
      <c r="E19" s="24">
        <v>0</v>
      </c>
      <c r="F19" s="24">
        <v>657432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34</v>
      </c>
      <c r="C20" s="24">
        <v>0</v>
      </c>
      <c r="D20" s="24">
        <v>0</v>
      </c>
      <c r="E20" s="24">
        <v>0</v>
      </c>
      <c r="F20" s="24">
        <v>657300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123</v>
      </c>
      <c r="C21" s="24">
        <v>0</v>
      </c>
      <c r="D21" s="24">
        <v>0</v>
      </c>
      <c r="E21" s="24">
        <v>0</v>
      </c>
      <c r="F21" s="24">
        <v>657166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133</v>
      </c>
      <c r="C22" s="24">
        <v>0</v>
      </c>
      <c r="D22" s="24">
        <v>0</v>
      </c>
      <c r="E22" s="24">
        <v>0</v>
      </c>
      <c r="F22" s="24">
        <v>657043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143</v>
      </c>
      <c r="C23" s="24">
        <v>0</v>
      </c>
      <c r="D23" s="24">
        <v>0</v>
      </c>
      <c r="E23" s="24">
        <v>0</v>
      </c>
      <c r="F23" s="24">
        <v>656910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07</v>
      </c>
      <c r="C24" s="24">
        <v>0</v>
      </c>
      <c r="D24" s="24">
        <v>0</v>
      </c>
      <c r="E24" s="24">
        <v>0</v>
      </c>
      <c r="F24" s="24">
        <v>656767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16</v>
      </c>
      <c r="C25" s="24">
        <v>0</v>
      </c>
      <c r="D25" s="24">
        <v>0</v>
      </c>
      <c r="E25" s="24">
        <v>0</v>
      </c>
      <c r="F25" s="24">
        <v>65666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21</v>
      </c>
      <c r="C26" s="24">
        <v>0</v>
      </c>
      <c r="D26" s="24">
        <v>0</v>
      </c>
      <c r="E26" s="24">
        <v>0</v>
      </c>
      <c r="F26" s="24">
        <v>656544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124</v>
      </c>
      <c r="C27" s="24">
        <v>0</v>
      </c>
      <c r="D27" s="24">
        <v>0</v>
      </c>
      <c r="E27" s="24">
        <v>0</v>
      </c>
      <c r="F27" s="24">
        <v>656423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130</v>
      </c>
      <c r="C28" s="24">
        <v>0</v>
      </c>
      <c r="D28" s="24">
        <v>0</v>
      </c>
      <c r="E28" s="24">
        <v>0</v>
      </c>
      <c r="F28" s="24">
        <v>656299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26</v>
      </c>
      <c r="C29" s="24">
        <v>0</v>
      </c>
      <c r="D29" s="24">
        <v>0</v>
      </c>
      <c r="E29" s="24">
        <v>0</v>
      </c>
      <c r="F29" s="24">
        <v>656169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148</v>
      </c>
      <c r="C30" s="24">
        <v>0</v>
      </c>
      <c r="D30" s="24">
        <v>0</v>
      </c>
      <c r="E30" s="24">
        <v>0</v>
      </c>
      <c r="F30" s="24">
        <v>656043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16</v>
      </c>
      <c r="C31" s="24">
        <v>0</v>
      </c>
      <c r="D31" s="24">
        <v>0</v>
      </c>
      <c r="E31" s="24">
        <v>0</v>
      </c>
      <c r="F31" s="24">
        <v>655895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32</v>
      </c>
      <c r="C32" s="24">
        <v>0</v>
      </c>
      <c r="D32" s="24">
        <v>0</v>
      </c>
      <c r="E32" s="24">
        <v>0</v>
      </c>
      <c r="F32" s="24">
        <v>655779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134</v>
      </c>
      <c r="C33" s="24">
        <v>0</v>
      </c>
      <c r="D33" s="24">
        <v>0</v>
      </c>
      <c r="E33" s="24">
        <v>0</v>
      </c>
      <c r="F33" s="24">
        <v>655647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28</v>
      </c>
      <c r="C34" s="24">
        <v>0</v>
      </c>
      <c r="D34" s="24">
        <v>0</v>
      </c>
      <c r="E34" s="24">
        <v>0</v>
      </c>
      <c r="F34" s="24">
        <v>655513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130</v>
      </c>
      <c r="C35" s="24">
        <v>0</v>
      </c>
      <c r="D35" s="24">
        <v>0</v>
      </c>
      <c r="E35" s="24">
        <v>0</v>
      </c>
      <c r="F35" s="24">
        <v>655385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43</v>
      </c>
      <c r="C36" s="24">
        <v>0</v>
      </c>
      <c r="D36" s="24">
        <v>0</v>
      </c>
      <c r="E36" s="24">
        <v>0</v>
      </c>
      <c r="F36" s="24">
        <v>655255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166</v>
      </c>
      <c r="C37" s="24">
        <v>0</v>
      </c>
      <c r="D37" s="24">
        <v>0</v>
      </c>
      <c r="E37" s="24">
        <v>0</v>
      </c>
      <c r="F37" s="24">
        <v>65511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97</v>
      </c>
      <c r="C38" s="24">
        <v>0</v>
      </c>
      <c r="D38" s="24">
        <v>0</v>
      </c>
      <c r="E38" s="24">
        <v>0</v>
      </c>
      <c r="F38" s="24">
        <v>654946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214</v>
      </c>
      <c r="C39" s="24">
        <v>0</v>
      </c>
      <c r="D39" s="24">
        <v>0</v>
      </c>
      <c r="E39" s="24">
        <v>0</v>
      </c>
      <c r="F39" s="24">
        <v>654749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41</v>
      </c>
      <c r="C40" s="24">
        <v>0</v>
      </c>
      <c r="D40" s="24">
        <v>0</v>
      </c>
      <c r="E40" s="24">
        <v>0</v>
      </c>
      <c r="F40" s="24">
        <v>654535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94</v>
      </c>
      <c r="C41" s="24">
        <v>0</v>
      </c>
      <c r="D41" s="24">
        <v>0</v>
      </c>
      <c r="E41" s="24">
        <v>0</v>
      </c>
      <c r="F41" s="24">
        <v>654294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98</v>
      </c>
      <c r="C42" s="24">
        <v>0</v>
      </c>
      <c r="D42" s="24">
        <v>0</v>
      </c>
      <c r="E42" s="24">
        <v>0</v>
      </c>
      <c r="F42" s="24">
        <v>654000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92</v>
      </c>
      <c r="C43" s="24">
        <v>0</v>
      </c>
      <c r="D43" s="24">
        <v>0</v>
      </c>
      <c r="E43" s="24">
        <v>0</v>
      </c>
      <c r="F43" s="24">
        <v>653702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57</v>
      </c>
      <c r="C44" s="24">
        <v>0</v>
      </c>
      <c r="D44" s="24">
        <v>0</v>
      </c>
      <c r="E44" s="24">
        <v>0</v>
      </c>
      <c r="F44" s="24">
        <v>653410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66</v>
      </c>
      <c r="C45" s="24">
        <v>0</v>
      </c>
      <c r="D45" s="24">
        <v>0</v>
      </c>
      <c r="E45" s="24">
        <v>0</v>
      </c>
      <c r="F45" s="24">
        <v>653153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266</v>
      </c>
      <c r="C46" s="24">
        <v>0</v>
      </c>
      <c r="D46" s="24">
        <v>0</v>
      </c>
      <c r="E46" s="24">
        <v>0</v>
      </c>
      <c r="F46" s="24">
        <v>652887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230</v>
      </c>
      <c r="C47" s="24">
        <v>0</v>
      </c>
      <c r="D47" s="24">
        <v>0</v>
      </c>
      <c r="E47" s="24">
        <v>0</v>
      </c>
      <c r="F47" s="24">
        <v>652621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56</v>
      </c>
      <c r="C48" s="24">
        <v>0</v>
      </c>
      <c r="D48" s="24">
        <v>0</v>
      </c>
      <c r="E48" s="24">
        <v>0</v>
      </c>
      <c r="F48" s="24">
        <v>652391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239</v>
      </c>
      <c r="C49" s="24">
        <v>0</v>
      </c>
      <c r="D49" s="24">
        <v>0</v>
      </c>
      <c r="E49" s="24">
        <v>0</v>
      </c>
      <c r="F49" s="24">
        <v>652135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285</v>
      </c>
      <c r="C50" s="24">
        <v>0</v>
      </c>
      <c r="D50" s="24">
        <v>0</v>
      </c>
      <c r="E50" s="24">
        <v>0</v>
      </c>
      <c r="F50" s="24">
        <v>651814</v>
      </c>
      <c r="G50" s="24">
        <v>82</v>
      </c>
      <c r="H50" s="24">
        <v>0</v>
      </c>
      <c r="I50" s="24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309</v>
      </c>
      <c r="C51" s="24">
        <v>0</v>
      </c>
      <c r="D51" s="24">
        <v>0</v>
      </c>
      <c r="E51" s="24">
        <v>0</v>
      </c>
      <c r="F51" s="24">
        <v>650960</v>
      </c>
      <c r="G51" s="24">
        <v>651</v>
      </c>
      <c r="H51" s="24">
        <v>0</v>
      </c>
      <c r="I51" s="24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368</v>
      </c>
      <c r="C52" s="24">
        <v>4</v>
      </c>
      <c r="D52" s="24">
        <v>0</v>
      </c>
      <c r="E52" s="24">
        <v>0</v>
      </c>
      <c r="F52" s="24">
        <v>649017</v>
      </c>
      <c r="G52" s="24">
        <v>2285</v>
      </c>
      <c r="H52" s="24">
        <v>0</v>
      </c>
      <c r="I52" s="24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4">
        <v>328</v>
      </c>
      <c r="C53" s="24">
        <v>3</v>
      </c>
      <c r="D53" s="24">
        <v>0</v>
      </c>
      <c r="E53" s="24">
        <v>0</v>
      </c>
      <c r="F53" s="24">
        <v>645000</v>
      </c>
      <c r="G53" s="24">
        <v>5901</v>
      </c>
      <c r="H53" s="24">
        <v>29</v>
      </c>
      <c r="I53" s="24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75</v>
      </c>
      <c r="C54" s="24">
        <v>2</v>
      </c>
      <c r="D54" s="24">
        <v>1</v>
      </c>
      <c r="E54" s="24">
        <v>0</v>
      </c>
      <c r="F54" s="24">
        <v>642014</v>
      </c>
      <c r="G54" s="24">
        <v>8004</v>
      </c>
      <c r="H54" s="24">
        <v>581</v>
      </c>
      <c r="I54" s="2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 s="24">
        <v>307</v>
      </c>
      <c r="C55" s="24">
        <v>4</v>
      </c>
      <c r="D55" s="24">
        <v>0</v>
      </c>
      <c r="E55" s="24">
        <v>0</v>
      </c>
      <c r="F55" s="24">
        <v>640484</v>
      </c>
      <c r="G55" s="24">
        <v>8067</v>
      </c>
      <c r="H55" s="24">
        <v>1770</v>
      </c>
      <c r="I55" s="24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300</v>
      </c>
      <c r="C56" s="24">
        <v>10</v>
      </c>
      <c r="D56" s="24">
        <v>3</v>
      </c>
      <c r="E56" s="24">
        <v>0</v>
      </c>
      <c r="F56" s="24">
        <v>639509</v>
      </c>
      <c r="G56" s="24">
        <v>5809</v>
      </c>
      <c r="H56" s="24">
        <v>4692</v>
      </c>
      <c r="I56" s="24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 s="24">
        <v>365</v>
      </c>
      <c r="C57" s="24">
        <v>6</v>
      </c>
      <c r="D57" s="24">
        <v>6</v>
      </c>
      <c r="E57" s="24">
        <v>0</v>
      </c>
      <c r="F57" s="24">
        <v>638265</v>
      </c>
      <c r="G57" s="24">
        <v>3916</v>
      </c>
      <c r="H57" s="24">
        <v>7515</v>
      </c>
      <c r="I57" s="24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 s="24">
        <v>337</v>
      </c>
      <c r="C58" s="24">
        <v>3</v>
      </c>
      <c r="D58" s="24">
        <v>9</v>
      </c>
      <c r="E58" s="24">
        <v>0</v>
      </c>
      <c r="F58" s="24">
        <v>636280</v>
      </c>
      <c r="G58" s="24">
        <v>4063</v>
      </c>
      <c r="H58" s="24">
        <v>8976</v>
      </c>
      <c r="I58" s="24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 s="24">
        <v>401</v>
      </c>
      <c r="C59" s="24">
        <v>9</v>
      </c>
      <c r="D59" s="24">
        <v>3</v>
      </c>
      <c r="E59" s="24">
        <v>0</v>
      </c>
      <c r="F59" s="24">
        <v>633306</v>
      </c>
      <c r="G59" s="24">
        <v>5834</v>
      </c>
      <c r="H59" s="24">
        <v>9830</v>
      </c>
      <c r="I59" s="24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 s="24">
        <v>444</v>
      </c>
      <c r="C60" s="24">
        <v>13</v>
      </c>
      <c r="D60" s="24">
        <v>6</v>
      </c>
      <c r="E60" s="24">
        <v>0</v>
      </c>
      <c r="F60" s="24">
        <v>623064</v>
      </c>
      <c r="G60" s="24">
        <v>15018</v>
      </c>
      <c r="H60" s="24">
        <v>10474</v>
      </c>
      <c r="I60" s="24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 s="24">
        <v>409</v>
      </c>
      <c r="C61" s="24">
        <v>11</v>
      </c>
      <c r="D61" s="24">
        <v>10</v>
      </c>
      <c r="E61" s="24">
        <v>0</v>
      </c>
      <c r="F61" s="24">
        <v>608574</v>
      </c>
      <c r="G61" s="24">
        <v>27785</v>
      </c>
      <c r="H61" s="24">
        <v>11733</v>
      </c>
      <c r="I61" s="24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 s="24">
        <v>385</v>
      </c>
      <c r="C62" s="24">
        <v>19</v>
      </c>
      <c r="D62" s="24">
        <v>6</v>
      </c>
      <c r="E62" s="24">
        <v>0</v>
      </c>
      <c r="F62" s="24">
        <v>590106</v>
      </c>
      <c r="G62" s="24">
        <v>43980</v>
      </c>
      <c r="H62" s="24">
        <v>13576</v>
      </c>
      <c r="I62" s="24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 s="24">
        <v>378</v>
      </c>
      <c r="C63" s="24">
        <v>17</v>
      </c>
      <c r="D63" s="24">
        <v>8</v>
      </c>
      <c r="E63" s="24">
        <v>0</v>
      </c>
      <c r="F63" s="24">
        <v>573284</v>
      </c>
      <c r="G63" s="24">
        <v>56255</v>
      </c>
      <c r="H63" s="24">
        <v>17713</v>
      </c>
      <c r="I63" s="24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 s="24">
        <v>317</v>
      </c>
      <c r="C64" s="24">
        <v>18</v>
      </c>
      <c r="D64" s="24">
        <v>11</v>
      </c>
      <c r="E64" s="24">
        <v>0</v>
      </c>
      <c r="F64" s="24">
        <v>572906</v>
      </c>
      <c r="G64" s="24">
        <v>56238</v>
      </c>
      <c r="H64" s="24">
        <v>17705</v>
      </c>
      <c r="I64" s="2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 s="24">
        <v>265</v>
      </c>
      <c r="C65" s="24">
        <v>15</v>
      </c>
      <c r="D65" s="24">
        <v>13</v>
      </c>
      <c r="E65" s="24">
        <v>0</v>
      </c>
      <c r="F65" s="24">
        <v>572589</v>
      </c>
      <c r="G65" s="24">
        <v>56220</v>
      </c>
      <c r="H65" s="24">
        <v>17694</v>
      </c>
      <c r="I65" s="24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 s="24">
        <v>242</v>
      </c>
      <c r="C66" s="24">
        <v>14</v>
      </c>
      <c r="D66" s="24">
        <v>10</v>
      </c>
      <c r="E66" s="24">
        <v>0</v>
      </c>
      <c r="F66" s="24">
        <v>572324</v>
      </c>
      <c r="G66" s="24">
        <v>56205</v>
      </c>
      <c r="H66" s="24">
        <v>17681</v>
      </c>
      <c r="I66" s="24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 s="24">
        <v>231</v>
      </c>
      <c r="C67" s="24">
        <v>13</v>
      </c>
      <c r="D67" s="24">
        <v>9</v>
      </c>
      <c r="E67" s="24">
        <v>0</v>
      </c>
      <c r="F67" s="24">
        <v>572082</v>
      </c>
      <c r="G67" s="24">
        <v>56191</v>
      </c>
      <c r="H67" s="24">
        <v>17671</v>
      </c>
      <c r="I67" s="24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 s="24">
        <v>223</v>
      </c>
      <c r="C68" s="24">
        <v>10</v>
      </c>
      <c r="D68" s="24">
        <v>12</v>
      </c>
      <c r="E68" s="24">
        <v>0</v>
      </c>
      <c r="F68" s="24">
        <v>571851</v>
      </c>
      <c r="G68" s="24">
        <v>56178</v>
      </c>
      <c r="H68" s="24">
        <v>17662</v>
      </c>
      <c r="I68" s="24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 s="24">
        <v>228</v>
      </c>
      <c r="C69" s="24">
        <v>9</v>
      </c>
      <c r="D69" s="24">
        <v>4</v>
      </c>
      <c r="E69" s="24">
        <v>0</v>
      </c>
      <c r="F69" s="24">
        <v>571628</v>
      </c>
      <c r="G69" s="24">
        <v>56168</v>
      </c>
      <c r="H69" s="24">
        <v>17650</v>
      </c>
      <c r="I69" s="24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 s="24">
        <v>184</v>
      </c>
      <c r="C70" s="24">
        <v>11</v>
      </c>
      <c r="D70" s="24">
        <v>10</v>
      </c>
      <c r="E70" s="24">
        <v>0</v>
      </c>
      <c r="F70" s="24">
        <v>571400</v>
      </c>
      <c r="G70" s="24">
        <v>56159</v>
      </c>
      <c r="H70" s="24">
        <v>17646</v>
      </c>
      <c r="I70" s="24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 s="24">
        <v>176</v>
      </c>
      <c r="C71" s="24">
        <v>14</v>
      </c>
      <c r="D71" s="24">
        <v>7</v>
      </c>
      <c r="E71" s="24">
        <v>0</v>
      </c>
      <c r="F71" s="24">
        <v>571216</v>
      </c>
      <c r="G71" s="24">
        <v>56148</v>
      </c>
      <c r="H71" s="24">
        <v>17636</v>
      </c>
      <c r="I71" s="24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 s="24">
        <v>218</v>
      </c>
      <c r="C72" s="24">
        <v>12</v>
      </c>
      <c r="D72" s="24">
        <v>10</v>
      </c>
      <c r="E72" s="24">
        <v>0</v>
      </c>
      <c r="F72" s="24">
        <v>571040</v>
      </c>
      <c r="G72" s="24">
        <v>56134</v>
      </c>
      <c r="H72" s="24">
        <v>17629</v>
      </c>
      <c r="I72" s="24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 s="24">
        <v>180</v>
      </c>
      <c r="C73" s="24">
        <v>16</v>
      </c>
      <c r="D73" s="24">
        <v>7</v>
      </c>
      <c r="E73" s="24">
        <v>0</v>
      </c>
      <c r="F73" s="24">
        <v>570822</v>
      </c>
      <c r="G73" s="24">
        <v>56122</v>
      </c>
      <c r="H73" s="24">
        <v>17619</v>
      </c>
      <c r="I73" s="24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 s="24">
        <v>180</v>
      </c>
      <c r="C74" s="24">
        <v>20</v>
      </c>
      <c r="D74" s="24">
        <v>7</v>
      </c>
      <c r="E74" s="24">
        <v>0</v>
      </c>
      <c r="F74" s="24">
        <v>570642</v>
      </c>
      <c r="G74" s="24">
        <v>56106</v>
      </c>
      <c r="H74" s="24">
        <v>17612</v>
      </c>
      <c r="I74" s="2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 s="24">
        <v>186</v>
      </c>
      <c r="C75" s="24">
        <v>13</v>
      </c>
      <c r="D75" s="24">
        <v>9</v>
      </c>
      <c r="E75" s="24">
        <v>0</v>
      </c>
      <c r="F75" s="24">
        <v>570462</v>
      </c>
      <c r="G75" s="24">
        <v>56086</v>
      </c>
      <c r="H75" s="24">
        <v>17605</v>
      </c>
      <c r="I75" s="24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 s="24">
        <v>176</v>
      </c>
      <c r="C76" s="24">
        <v>21</v>
      </c>
      <c r="D76" s="24">
        <v>8</v>
      </c>
      <c r="E76" s="24">
        <v>0</v>
      </c>
      <c r="F76" s="24">
        <v>570276</v>
      </c>
      <c r="G76" s="24">
        <v>56073</v>
      </c>
      <c r="H76" s="24">
        <v>17596</v>
      </c>
      <c r="I76" s="24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 s="24">
        <v>169</v>
      </c>
      <c r="C77" s="24">
        <v>14</v>
      </c>
      <c r="D77" s="24">
        <v>8</v>
      </c>
      <c r="E77" s="24">
        <v>0</v>
      </c>
      <c r="F77" s="24">
        <v>570100</v>
      </c>
      <c r="G77" s="24">
        <v>56052</v>
      </c>
      <c r="H77" s="24">
        <v>17588</v>
      </c>
      <c r="I77" s="24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 s="24">
        <v>146</v>
      </c>
      <c r="C78" s="24">
        <v>15</v>
      </c>
      <c r="D78" s="24">
        <v>8</v>
      </c>
      <c r="E78" s="24">
        <v>0</v>
      </c>
      <c r="F78" s="24">
        <v>569931</v>
      </c>
      <c r="G78" s="24">
        <v>56038</v>
      </c>
      <c r="H78" s="24">
        <v>17580</v>
      </c>
      <c r="I78" s="24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 s="24">
        <v>183</v>
      </c>
      <c r="C79" s="24">
        <v>21</v>
      </c>
      <c r="D79" s="24">
        <v>13</v>
      </c>
      <c r="E79" s="24">
        <v>0</v>
      </c>
      <c r="F79" s="24">
        <v>569785</v>
      </c>
      <c r="G79" s="24">
        <v>56023</v>
      </c>
      <c r="H79" s="24">
        <v>17572</v>
      </c>
      <c r="I79" s="24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 s="24">
        <v>179</v>
      </c>
      <c r="C80" s="24">
        <v>18</v>
      </c>
      <c r="D80" s="24">
        <v>9</v>
      </c>
      <c r="E80" s="24">
        <v>0</v>
      </c>
      <c r="F80" s="24">
        <v>569602</v>
      </c>
      <c r="G80" s="24">
        <v>56002</v>
      </c>
      <c r="H80" s="24">
        <v>17559</v>
      </c>
      <c r="I80" s="24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 s="24">
        <v>178</v>
      </c>
      <c r="C81" s="24">
        <v>24</v>
      </c>
      <c r="D81" s="24">
        <v>19</v>
      </c>
      <c r="E81" s="24">
        <v>0</v>
      </c>
      <c r="F81" s="24">
        <v>569423</v>
      </c>
      <c r="G81" s="24">
        <v>55984</v>
      </c>
      <c r="H81" s="24">
        <v>17550</v>
      </c>
      <c r="I81" s="24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 s="24">
        <v>202</v>
      </c>
      <c r="C82" s="24">
        <v>18</v>
      </c>
      <c r="D82" s="24">
        <v>11</v>
      </c>
      <c r="E82" s="24">
        <v>0</v>
      </c>
      <c r="F82" s="24">
        <v>569245</v>
      </c>
      <c r="G82" s="24">
        <v>55960</v>
      </c>
      <c r="H82" s="24">
        <v>17531</v>
      </c>
      <c r="I82" s="24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 s="24">
        <v>197</v>
      </c>
      <c r="C83" s="24">
        <v>16</v>
      </c>
      <c r="D83" s="24">
        <v>11</v>
      </c>
      <c r="E83" s="24">
        <v>0</v>
      </c>
      <c r="F83" s="24">
        <v>569043</v>
      </c>
      <c r="G83" s="24">
        <v>55942</v>
      </c>
      <c r="H83" s="24">
        <v>17520</v>
      </c>
      <c r="I83" s="24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 s="24">
        <v>172</v>
      </c>
      <c r="C84" s="24">
        <v>13</v>
      </c>
      <c r="D84" s="24">
        <v>10</v>
      </c>
      <c r="E84" s="24">
        <v>0</v>
      </c>
      <c r="F84" s="24">
        <v>568846</v>
      </c>
      <c r="G84" s="24">
        <v>55926</v>
      </c>
      <c r="H84" s="24">
        <v>17509</v>
      </c>
      <c r="I84" s="2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 s="24">
        <v>164</v>
      </c>
      <c r="C85" s="24">
        <v>16</v>
      </c>
      <c r="D85" s="24">
        <v>7</v>
      </c>
      <c r="E85" s="24">
        <v>0</v>
      </c>
      <c r="F85" s="24">
        <v>568674</v>
      </c>
      <c r="G85" s="24">
        <v>55913</v>
      </c>
      <c r="H85" s="24">
        <v>17499</v>
      </c>
      <c r="I85" s="24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 s="24">
        <v>202</v>
      </c>
      <c r="C86" s="24">
        <v>22</v>
      </c>
      <c r="D86" s="24">
        <v>9</v>
      </c>
      <c r="E86" s="24">
        <v>0</v>
      </c>
      <c r="F86" s="24">
        <v>568510</v>
      </c>
      <c r="G86" s="24">
        <v>55897</v>
      </c>
      <c r="H86" s="24">
        <v>17492</v>
      </c>
      <c r="I86" s="24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 s="24">
        <v>207</v>
      </c>
      <c r="C87" s="24">
        <v>14</v>
      </c>
      <c r="D87" s="24">
        <v>10</v>
      </c>
      <c r="E87" s="24">
        <v>0</v>
      </c>
      <c r="F87" s="24">
        <v>568308</v>
      </c>
      <c r="G87" s="24">
        <v>55875</v>
      </c>
      <c r="H87" s="24">
        <v>17483</v>
      </c>
      <c r="I87" s="24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 s="24">
        <v>182</v>
      </c>
      <c r="C88" s="24">
        <v>18</v>
      </c>
      <c r="D88" s="24">
        <v>10</v>
      </c>
      <c r="E88" s="24">
        <v>0</v>
      </c>
      <c r="F88" s="24">
        <v>568101</v>
      </c>
      <c r="G88" s="24">
        <v>55861</v>
      </c>
      <c r="H88" s="24">
        <v>17473</v>
      </c>
      <c r="I88" s="24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 s="24">
        <v>197</v>
      </c>
      <c r="C89" s="24">
        <v>21</v>
      </c>
      <c r="D89" s="24">
        <v>12</v>
      </c>
      <c r="E89" s="24">
        <v>0</v>
      </c>
      <c r="F89" s="24">
        <v>567919</v>
      </c>
      <c r="G89" s="24">
        <v>55843</v>
      </c>
      <c r="H89" s="24">
        <v>17463</v>
      </c>
      <c r="I89" s="24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 s="24">
        <v>195</v>
      </c>
      <c r="C90" s="24">
        <v>20</v>
      </c>
      <c r="D90" s="24">
        <v>6</v>
      </c>
      <c r="E90" s="24">
        <v>0</v>
      </c>
      <c r="F90" s="24">
        <v>567722</v>
      </c>
      <c r="G90" s="24">
        <v>55822</v>
      </c>
      <c r="H90" s="24">
        <v>17451</v>
      </c>
      <c r="I90" s="24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 s="24">
        <v>211</v>
      </c>
      <c r="C91" s="24">
        <v>15</v>
      </c>
      <c r="D91" s="24">
        <v>7</v>
      </c>
      <c r="E91" s="24">
        <v>0</v>
      </c>
      <c r="F91" s="24">
        <v>567527</v>
      </c>
      <c r="G91" s="24">
        <v>55802</v>
      </c>
      <c r="H91" s="24">
        <v>17445</v>
      </c>
      <c r="I91" s="24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 s="24">
        <v>199</v>
      </c>
      <c r="C92" s="24">
        <v>18</v>
      </c>
      <c r="D92" s="24">
        <v>9</v>
      </c>
      <c r="E92" s="24">
        <v>0</v>
      </c>
      <c r="F92" s="24">
        <v>567316</v>
      </c>
      <c r="G92" s="24">
        <v>55787</v>
      </c>
      <c r="H92" s="24">
        <v>17438</v>
      </c>
      <c r="I92" s="24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 s="24">
        <v>211</v>
      </c>
      <c r="C93" s="24">
        <v>26</v>
      </c>
      <c r="D93" s="24">
        <v>17</v>
      </c>
      <c r="E93" s="24">
        <v>0</v>
      </c>
      <c r="F93" s="24">
        <v>567117</v>
      </c>
      <c r="G93" s="24">
        <v>55769</v>
      </c>
      <c r="H93" s="24">
        <v>17429</v>
      </c>
      <c r="I93" s="24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 s="24">
        <v>227</v>
      </c>
      <c r="C94" s="24">
        <v>25</v>
      </c>
      <c r="D94" s="24">
        <v>11</v>
      </c>
      <c r="E94" s="24">
        <v>0</v>
      </c>
      <c r="F94" s="24">
        <v>566906</v>
      </c>
      <c r="G94" s="24">
        <v>55743</v>
      </c>
      <c r="H94" s="24">
        <v>17412</v>
      </c>
      <c r="I94" s="2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 s="24">
        <v>285</v>
      </c>
      <c r="C95" s="24">
        <v>30</v>
      </c>
      <c r="D95" s="24">
        <v>13</v>
      </c>
      <c r="E95" s="24">
        <v>0</v>
      </c>
      <c r="F95" s="24">
        <v>566679</v>
      </c>
      <c r="G95" s="24">
        <v>55718</v>
      </c>
      <c r="H95" s="24">
        <v>17401</v>
      </c>
      <c r="I95" s="24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 s="24">
        <v>294</v>
      </c>
      <c r="C96" s="24">
        <v>25</v>
      </c>
      <c r="D96" s="24">
        <v>7</v>
      </c>
      <c r="E96" s="24">
        <v>0</v>
      </c>
      <c r="F96" s="24">
        <v>566394</v>
      </c>
      <c r="G96" s="24">
        <v>55688</v>
      </c>
      <c r="H96" s="24">
        <v>17388</v>
      </c>
      <c r="I96" s="24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 s="24">
        <v>329</v>
      </c>
      <c r="C97" s="24">
        <v>27</v>
      </c>
      <c r="D97" s="24">
        <v>14</v>
      </c>
      <c r="E97" s="24">
        <v>0</v>
      </c>
      <c r="F97" s="24">
        <v>566100</v>
      </c>
      <c r="G97" s="24">
        <v>55663</v>
      </c>
      <c r="H97" s="24">
        <v>17381</v>
      </c>
      <c r="I97" s="24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 s="24">
        <v>342</v>
      </c>
      <c r="C98" s="24">
        <v>19</v>
      </c>
      <c r="D98" s="24">
        <v>10</v>
      </c>
      <c r="E98" s="24">
        <v>0</v>
      </c>
      <c r="F98" s="24">
        <v>565771</v>
      </c>
      <c r="G98" s="24">
        <v>55636</v>
      </c>
      <c r="H98" s="24">
        <v>17367</v>
      </c>
      <c r="I98" s="24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 s="24">
        <v>337</v>
      </c>
      <c r="C99" s="24">
        <v>27</v>
      </c>
      <c r="D99" s="24">
        <v>26</v>
      </c>
      <c r="E99" s="24">
        <v>0</v>
      </c>
      <c r="F99" s="24">
        <v>565429</v>
      </c>
      <c r="G99" s="24">
        <v>55617</v>
      </c>
      <c r="H99" s="24">
        <v>17357</v>
      </c>
      <c r="I99" s="24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 s="24">
        <v>334</v>
      </c>
      <c r="C100" s="24">
        <v>22</v>
      </c>
      <c r="D100" s="24">
        <v>16</v>
      </c>
      <c r="E100" s="24">
        <v>0</v>
      </c>
      <c r="F100" s="24">
        <v>565092</v>
      </c>
      <c r="G100" s="24">
        <v>55590</v>
      </c>
      <c r="H100" s="24">
        <v>17331</v>
      </c>
      <c r="I100" s="24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 s="24">
        <v>268</v>
      </c>
      <c r="C101" s="24">
        <v>20</v>
      </c>
      <c r="D101" s="24">
        <v>14</v>
      </c>
      <c r="E101" s="24">
        <v>0</v>
      </c>
      <c r="F101" s="24">
        <v>564758</v>
      </c>
      <c r="G101" s="24">
        <v>55568</v>
      </c>
      <c r="H101" s="24">
        <v>17315</v>
      </c>
      <c r="I101" s="24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 s="24">
        <v>267</v>
      </c>
      <c r="C102" s="24">
        <v>37</v>
      </c>
      <c r="D102" s="24">
        <v>13</v>
      </c>
      <c r="E102" s="24">
        <v>0</v>
      </c>
      <c r="F102" s="24">
        <v>564490</v>
      </c>
      <c r="G102" s="24">
        <v>55548</v>
      </c>
      <c r="H102" s="24">
        <v>17301</v>
      </c>
      <c r="I102" s="24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 s="24">
        <v>248</v>
      </c>
      <c r="C103" s="24">
        <v>15</v>
      </c>
      <c r="D103" s="24">
        <v>13</v>
      </c>
      <c r="E103" s="24">
        <v>0</v>
      </c>
      <c r="F103" s="24">
        <v>564223</v>
      </c>
      <c r="G103" s="24">
        <v>55511</v>
      </c>
      <c r="H103" s="24">
        <v>17288</v>
      </c>
      <c r="I103" s="24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 s="24">
        <v>253</v>
      </c>
      <c r="C104" s="24">
        <v>24</v>
      </c>
      <c r="D104" s="24">
        <v>7</v>
      </c>
      <c r="E104" s="24">
        <v>0</v>
      </c>
      <c r="F104" s="24">
        <v>563975</v>
      </c>
      <c r="G104" s="24">
        <v>55496</v>
      </c>
      <c r="H104" s="24">
        <v>17275</v>
      </c>
      <c r="I104" s="2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 s="24">
        <v>251</v>
      </c>
      <c r="C105" s="24">
        <v>32</v>
      </c>
      <c r="D105" s="24">
        <v>5</v>
      </c>
      <c r="E105" s="24">
        <v>0</v>
      </c>
      <c r="F105" s="24">
        <v>563722</v>
      </c>
      <c r="G105" s="24">
        <v>55472</v>
      </c>
      <c r="H105" s="24">
        <v>17268</v>
      </c>
      <c r="I105" s="24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 s="24">
        <v>227</v>
      </c>
      <c r="C106" s="24">
        <v>18</v>
      </c>
      <c r="D106" s="24">
        <v>7</v>
      </c>
      <c r="E106" s="24">
        <v>0</v>
      </c>
      <c r="F106" s="24">
        <v>563471</v>
      </c>
      <c r="G106" s="24">
        <v>55440</v>
      </c>
      <c r="H106" s="24">
        <v>17263</v>
      </c>
      <c r="I106" s="24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 s="24">
        <v>259</v>
      </c>
      <c r="C107" s="24">
        <v>23</v>
      </c>
      <c r="D107" s="24">
        <v>15</v>
      </c>
      <c r="E107" s="24">
        <v>0</v>
      </c>
      <c r="F107" s="24">
        <v>563244</v>
      </c>
      <c r="G107" s="24">
        <v>55422</v>
      </c>
      <c r="H107" s="24">
        <v>17256</v>
      </c>
      <c r="I107" s="24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 s="24">
        <v>234</v>
      </c>
      <c r="C108" s="24">
        <v>24</v>
      </c>
      <c r="D108" s="24">
        <v>19</v>
      </c>
      <c r="E108" s="24">
        <v>0</v>
      </c>
      <c r="F108" s="24">
        <v>562985</v>
      </c>
      <c r="G108" s="24">
        <v>55399</v>
      </c>
      <c r="H108" s="24">
        <v>17241</v>
      </c>
      <c r="I108" s="24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 s="24">
        <v>212</v>
      </c>
      <c r="C109" s="24">
        <v>19</v>
      </c>
      <c r="D109" s="24">
        <v>13</v>
      </c>
      <c r="E109" s="24">
        <v>0</v>
      </c>
      <c r="F109" s="24">
        <v>562751</v>
      </c>
      <c r="G109" s="24">
        <v>55375</v>
      </c>
      <c r="H109" s="24">
        <v>17222</v>
      </c>
      <c r="I109" s="24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 s="24">
        <v>222</v>
      </c>
      <c r="C110" s="24">
        <v>15</v>
      </c>
      <c r="D110" s="24">
        <v>9</v>
      </c>
      <c r="E110" s="24">
        <v>0</v>
      </c>
      <c r="F110" s="24">
        <v>562539</v>
      </c>
      <c r="G110" s="24">
        <v>55356</v>
      </c>
      <c r="H110" s="24">
        <v>17209</v>
      </c>
      <c r="I110" s="24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 s="24">
        <v>212</v>
      </c>
      <c r="C111" s="24">
        <v>16</v>
      </c>
      <c r="D111" s="24">
        <v>7</v>
      </c>
      <c r="E111" s="24">
        <v>0</v>
      </c>
      <c r="F111" s="24">
        <v>562317</v>
      </c>
      <c r="G111" s="24">
        <v>55341</v>
      </c>
      <c r="H111" s="24">
        <v>17200</v>
      </c>
      <c r="I111" s="24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 s="24">
        <v>232</v>
      </c>
      <c r="C112" s="24">
        <v>25</v>
      </c>
      <c r="D112" s="24">
        <v>6</v>
      </c>
      <c r="E112" s="24">
        <v>0</v>
      </c>
      <c r="F112" s="24">
        <v>562105</v>
      </c>
      <c r="G112" s="24">
        <v>55325</v>
      </c>
      <c r="H112" s="24">
        <v>17193</v>
      </c>
      <c r="I112" s="24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 s="24">
        <v>212</v>
      </c>
      <c r="C113" s="24">
        <v>30</v>
      </c>
      <c r="D113" s="24">
        <v>15</v>
      </c>
      <c r="E113" s="24">
        <v>0</v>
      </c>
      <c r="F113" s="24">
        <v>561873</v>
      </c>
      <c r="G113" s="24">
        <v>55300</v>
      </c>
      <c r="H113" s="24">
        <v>17187</v>
      </c>
      <c r="I113" s="24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 s="24">
        <v>235</v>
      </c>
      <c r="C114" s="24">
        <v>22</v>
      </c>
      <c r="D114" s="24">
        <v>12</v>
      </c>
      <c r="E114" s="24">
        <v>0</v>
      </c>
      <c r="F114" s="24">
        <v>561661</v>
      </c>
      <c r="G114" s="24">
        <v>55270</v>
      </c>
      <c r="H114" s="24">
        <v>17172</v>
      </c>
      <c r="I114" s="2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 s="24">
        <v>242</v>
      </c>
      <c r="C115" s="24">
        <v>22</v>
      </c>
      <c r="D115" s="24">
        <v>10</v>
      </c>
      <c r="E115" s="24">
        <v>0</v>
      </c>
      <c r="F115" s="24">
        <v>561426</v>
      </c>
      <c r="G115" s="24">
        <v>55248</v>
      </c>
      <c r="H115" s="24">
        <v>17160</v>
      </c>
      <c r="I115" s="24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 s="24">
        <v>215</v>
      </c>
      <c r="C116" s="24">
        <v>16</v>
      </c>
      <c r="D116" s="24">
        <v>10</v>
      </c>
      <c r="E116" s="24">
        <v>0</v>
      </c>
      <c r="F116" s="24">
        <v>561184</v>
      </c>
      <c r="G116" s="24">
        <v>55226</v>
      </c>
      <c r="H116" s="24">
        <v>17150</v>
      </c>
      <c r="I116" s="24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 s="24">
        <v>213</v>
      </c>
      <c r="C117" s="24">
        <v>14</v>
      </c>
      <c r="D117" s="24">
        <v>12</v>
      </c>
      <c r="E117" s="24">
        <v>0</v>
      </c>
      <c r="F117" s="24">
        <v>560969</v>
      </c>
      <c r="G117" s="24">
        <v>55210</v>
      </c>
      <c r="H117" s="24">
        <v>17140</v>
      </c>
      <c r="I117" s="24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 s="24">
        <v>225</v>
      </c>
      <c r="C118" s="24">
        <v>23</v>
      </c>
      <c r="D118" s="24">
        <v>10</v>
      </c>
      <c r="E118" s="24">
        <v>0</v>
      </c>
      <c r="F118" s="24">
        <v>560756</v>
      </c>
      <c r="G118" s="24">
        <v>55196</v>
      </c>
      <c r="H118" s="24">
        <v>17128</v>
      </c>
      <c r="I118" s="24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 s="24">
        <v>231</v>
      </c>
      <c r="C119" s="24">
        <v>13</v>
      </c>
      <c r="D119" s="24">
        <v>8</v>
      </c>
      <c r="E119" s="24">
        <v>0</v>
      </c>
      <c r="F119" s="24">
        <v>560531</v>
      </c>
      <c r="G119" s="24">
        <v>55173</v>
      </c>
      <c r="H119" s="24">
        <v>17118</v>
      </c>
      <c r="I119" s="24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 s="24">
        <v>199</v>
      </c>
      <c r="C120" s="24">
        <v>20</v>
      </c>
      <c r="D120" s="24">
        <v>7</v>
      </c>
      <c r="E120" s="24">
        <v>0</v>
      </c>
      <c r="F120" s="24">
        <v>560300</v>
      </c>
      <c r="G120" s="24">
        <v>55160</v>
      </c>
      <c r="H120" s="24">
        <v>17110</v>
      </c>
      <c r="I120" s="24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 s="24">
        <v>250</v>
      </c>
      <c r="C121" s="24">
        <v>18</v>
      </c>
      <c r="D121" s="24">
        <v>9</v>
      </c>
      <c r="E121" s="24">
        <v>0</v>
      </c>
      <c r="F121" s="24">
        <v>560101</v>
      </c>
      <c r="G121" s="24">
        <v>55140</v>
      </c>
      <c r="H121" s="24">
        <v>17103</v>
      </c>
      <c r="I121" s="24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 s="24">
        <v>217</v>
      </c>
      <c r="C122" s="24">
        <v>15</v>
      </c>
      <c r="D122" s="24">
        <v>8</v>
      </c>
      <c r="E122" s="24">
        <v>0</v>
      </c>
      <c r="F122" s="24">
        <v>559851</v>
      </c>
      <c r="G122" s="24">
        <v>55122</v>
      </c>
      <c r="H122" s="24">
        <v>17094</v>
      </c>
      <c r="I122" s="24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 s="24">
        <v>185</v>
      </c>
      <c r="C123" s="24">
        <v>23</v>
      </c>
      <c r="D123" s="24">
        <v>9</v>
      </c>
      <c r="E123" s="24">
        <v>0</v>
      </c>
      <c r="F123" s="24">
        <v>559634</v>
      </c>
      <c r="G123" s="24">
        <v>55107</v>
      </c>
      <c r="H123" s="24">
        <v>17086</v>
      </c>
      <c r="I123" s="24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 s="24">
        <v>176</v>
      </c>
      <c r="C124" s="24">
        <v>14</v>
      </c>
      <c r="D124" s="24">
        <v>7</v>
      </c>
      <c r="E124" s="24">
        <v>0</v>
      </c>
      <c r="F124" s="24">
        <v>559449</v>
      </c>
      <c r="G124" s="24">
        <v>55084</v>
      </c>
      <c r="H124" s="24">
        <v>17077</v>
      </c>
      <c r="I124" s="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 s="24">
        <v>207</v>
      </c>
      <c r="C125" s="24">
        <v>13</v>
      </c>
      <c r="D125" s="24">
        <v>12</v>
      </c>
      <c r="E125" s="24">
        <v>0</v>
      </c>
      <c r="F125" s="24">
        <v>559273</v>
      </c>
      <c r="G125" s="24">
        <v>55070</v>
      </c>
      <c r="H125" s="24">
        <v>17070</v>
      </c>
      <c r="I125" s="24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 s="24">
        <v>202</v>
      </c>
      <c r="C126" s="24">
        <v>20</v>
      </c>
      <c r="D126" s="24">
        <v>18</v>
      </c>
      <c r="E126" s="24">
        <v>0</v>
      </c>
      <c r="F126" s="24">
        <v>559066</v>
      </c>
      <c r="G126" s="24">
        <v>55057</v>
      </c>
      <c r="H126" s="24">
        <v>17058</v>
      </c>
      <c r="I126" s="24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 s="24">
        <v>184</v>
      </c>
      <c r="C127" s="24">
        <v>23</v>
      </c>
      <c r="D127" s="24">
        <v>6</v>
      </c>
      <c r="E127" s="24">
        <v>0</v>
      </c>
      <c r="F127" s="24">
        <v>558864</v>
      </c>
      <c r="G127" s="24">
        <v>55037</v>
      </c>
      <c r="H127" s="24">
        <v>17040</v>
      </c>
      <c r="I127" s="24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 s="24">
        <v>205</v>
      </c>
      <c r="C128" s="24">
        <v>22</v>
      </c>
      <c r="D128" s="24">
        <v>10</v>
      </c>
      <c r="E128" s="24">
        <v>0</v>
      </c>
      <c r="F128" s="24">
        <v>558680</v>
      </c>
      <c r="G128" s="24">
        <v>55014</v>
      </c>
      <c r="H128" s="24">
        <v>17034</v>
      </c>
      <c r="I128" s="24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 s="24">
        <v>193</v>
      </c>
      <c r="C129" s="24">
        <v>19</v>
      </c>
      <c r="D129" s="24">
        <v>8</v>
      </c>
      <c r="E129" s="24">
        <v>0</v>
      </c>
      <c r="F129" s="24">
        <v>558475</v>
      </c>
      <c r="G129" s="24">
        <v>54992</v>
      </c>
      <c r="H129" s="24">
        <v>17024</v>
      </c>
      <c r="I129" s="24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 s="24">
        <v>173</v>
      </c>
      <c r="C130" s="24">
        <v>19</v>
      </c>
      <c r="D130" s="24">
        <v>9</v>
      </c>
      <c r="E130" s="24">
        <v>0</v>
      </c>
      <c r="F130" s="24">
        <v>558282</v>
      </c>
      <c r="G130" s="24">
        <v>54973</v>
      </c>
      <c r="H130" s="24">
        <v>17016</v>
      </c>
      <c r="I130" s="24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 s="24">
        <v>214</v>
      </c>
      <c r="C131" s="24">
        <v>24</v>
      </c>
      <c r="D131" s="24">
        <v>9</v>
      </c>
      <c r="E131" s="24">
        <v>0</v>
      </c>
      <c r="F131" s="24">
        <v>558109</v>
      </c>
      <c r="G131" s="24">
        <v>54954</v>
      </c>
      <c r="H131" s="24">
        <v>17007</v>
      </c>
      <c r="I131" s="24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 s="24">
        <v>218</v>
      </c>
      <c r="C132" s="24">
        <v>18</v>
      </c>
      <c r="D132" s="24">
        <v>8</v>
      </c>
      <c r="E132" s="24">
        <v>0</v>
      </c>
      <c r="F132" s="24">
        <v>557895</v>
      </c>
      <c r="G132" s="24">
        <v>54930</v>
      </c>
      <c r="H132" s="24">
        <v>16998</v>
      </c>
      <c r="I132" s="24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 s="24">
        <v>200</v>
      </c>
      <c r="C133" s="24">
        <v>19</v>
      </c>
      <c r="D133" s="24">
        <v>7</v>
      </c>
      <c r="E133" s="24">
        <v>0</v>
      </c>
      <c r="F133" s="24">
        <v>557677</v>
      </c>
      <c r="G133" s="24">
        <v>54912</v>
      </c>
      <c r="H133" s="24">
        <v>16990</v>
      </c>
      <c r="I133" s="24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 s="24">
        <v>236</v>
      </c>
      <c r="C134" s="24">
        <v>20</v>
      </c>
      <c r="D134" s="24">
        <v>7</v>
      </c>
      <c r="E134" s="24">
        <v>0</v>
      </c>
      <c r="F134" s="24">
        <v>557477</v>
      </c>
      <c r="G134" s="24">
        <v>54893</v>
      </c>
      <c r="H134" s="24">
        <v>16983</v>
      </c>
      <c r="I134" s="2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 s="24">
        <v>178</v>
      </c>
      <c r="C135" s="24">
        <v>17</v>
      </c>
      <c r="D135" s="24">
        <v>7</v>
      </c>
      <c r="E135" s="24">
        <v>0</v>
      </c>
      <c r="F135" s="24">
        <v>557241</v>
      </c>
      <c r="G135" s="24">
        <v>54873</v>
      </c>
      <c r="H135" s="24">
        <v>16976</v>
      </c>
      <c r="I135" s="24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 s="24">
        <v>194</v>
      </c>
      <c r="C136" s="24">
        <v>15</v>
      </c>
      <c r="D136" s="24">
        <v>8</v>
      </c>
      <c r="E136" s="24">
        <v>0</v>
      </c>
      <c r="F136" s="24">
        <v>557063</v>
      </c>
      <c r="G136" s="24">
        <v>54856</v>
      </c>
      <c r="H136" s="24">
        <v>16969</v>
      </c>
      <c r="I136" s="24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 s="24">
        <v>179</v>
      </c>
      <c r="C137" s="24">
        <v>24</v>
      </c>
      <c r="D137" s="24">
        <v>3</v>
      </c>
      <c r="E137" s="24">
        <v>0</v>
      </c>
      <c r="F137" s="24">
        <v>556869</v>
      </c>
      <c r="G137" s="24">
        <v>54841</v>
      </c>
      <c r="H137" s="24">
        <v>16961</v>
      </c>
      <c r="I137" s="24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 s="24">
        <v>213</v>
      </c>
      <c r="C138" s="24">
        <v>15</v>
      </c>
      <c r="D138" s="24">
        <v>6</v>
      </c>
      <c r="E138" s="24">
        <v>0</v>
      </c>
      <c r="F138" s="24">
        <v>556690</v>
      </c>
      <c r="G138" s="24">
        <v>54817</v>
      </c>
      <c r="H138" s="24">
        <v>16958</v>
      </c>
      <c r="I138" s="24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 s="24">
        <v>220</v>
      </c>
      <c r="C139" s="24">
        <v>28</v>
      </c>
      <c r="D139" s="24">
        <v>8</v>
      </c>
      <c r="E139" s="24">
        <v>0</v>
      </c>
      <c r="F139" s="24">
        <v>556477</v>
      </c>
      <c r="G139" s="24">
        <v>54802</v>
      </c>
      <c r="H139" s="24">
        <v>16952</v>
      </c>
      <c r="I139" s="24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 s="24">
        <v>227</v>
      </c>
      <c r="C140" s="24">
        <v>23</v>
      </c>
      <c r="D140" s="24">
        <v>15</v>
      </c>
      <c r="E140" s="24">
        <v>0</v>
      </c>
      <c r="F140" s="24">
        <v>556257</v>
      </c>
      <c r="G140" s="24">
        <v>54774</v>
      </c>
      <c r="H140" s="24">
        <v>16944</v>
      </c>
      <c r="I140" s="24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 s="24">
        <v>212</v>
      </c>
      <c r="C141" s="24">
        <v>31</v>
      </c>
      <c r="D141" s="24">
        <v>5</v>
      </c>
      <c r="E141" s="24">
        <v>0</v>
      </c>
      <c r="F141" s="24">
        <v>556030</v>
      </c>
      <c r="G141" s="24">
        <v>54751</v>
      </c>
      <c r="H141" s="24">
        <v>16929</v>
      </c>
      <c r="I141" s="24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 s="24">
        <v>250</v>
      </c>
      <c r="C142" s="24">
        <v>16</v>
      </c>
      <c r="D142" s="24">
        <v>7</v>
      </c>
      <c r="E142" s="24">
        <v>0</v>
      </c>
      <c r="F142" s="24">
        <v>555818</v>
      </c>
      <c r="G142" s="24">
        <v>54720</v>
      </c>
      <c r="H142" s="24">
        <v>16924</v>
      </c>
      <c r="I142" s="24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 s="24">
        <v>220</v>
      </c>
      <c r="C143" s="24">
        <v>22</v>
      </c>
      <c r="D143" s="24">
        <v>9</v>
      </c>
      <c r="E143" s="24">
        <v>0</v>
      </c>
      <c r="F143" s="24">
        <v>555568</v>
      </c>
      <c r="G143" s="24">
        <v>54704</v>
      </c>
      <c r="H143" s="24">
        <v>16917</v>
      </c>
      <c r="I143" s="24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 s="24">
        <v>198</v>
      </c>
      <c r="C144" s="24">
        <v>21</v>
      </c>
      <c r="D144" s="24">
        <v>4</v>
      </c>
      <c r="E144" s="24">
        <v>0</v>
      </c>
      <c r="F144" s="24">
        <v>555348</v>
      </c>
      <c r="G144" s="24">
        <v>54682</v>
      </c>
      <c r="H144" s="24">
        <v>16908</v>
      </c>
      <c r="I144" s="2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 s="24">
        <v>191</v>
      </c>
      <c r="C145" s="24">
        <v>19</v>
      </c>
      <c r="D145" s="24">
        <v>16</v>
      </c>
      <c r="E145" s="24">
        <v>0</v>
      </c>
      <c r="F145" s="24">
        <v>555150</v>
      </c>
      <c r="G145" s="24">
        <v>54661</v>
      </c>
      <c r="H145" s="24">
        <v>16904</v>
      </c>
      <c r="I145" s="24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 s="24">
        <v>199</v>
      </c>
      <c r="C146" s="24">
        <v>21</v>
      </c>
      <c r="D146" s="24">
        <v>12</v>
      </c>
      <c r="E146" s="24">
        <v>0</v>
      </c>
      <c r="F146" s="24">
        <v>554959</v>
      </c>
      <c r="G146" s="24">
        <v>54642</v>
      </c>
      <c r="H146" s="24">
        <v>16888</v>
      </c>
      <c r="I146" s="24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 s="24">
        <v>241</v>
      </c>
      <c r="C147" s="24">
        <v>26</v>
      </c>
      <c r="D147" s="24">
        <v>11</v>
      </c>
      <c r="E147" s="24">
        <v>0</v>
      </c>
      <c r="F147" s="24">
        <v>554760</v>
      </c>
      <c r="G147" s="24">
        <v>54621</v>
      </c>
      <c r="H147" s="24">
        <v>16876</v>
      </c>
      <c r="I147" s="24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 s="24">
        <v>213</v>
      </c>
      <c r="C148" s="24">
        <v>25</v>
      </c>
      <c r="D148" s="24">
        <v>3</v>
      </c>
      <c r="E148" s="24">
        <v>0</v>
      </c>
      <c r="F148" s="24">
        <v>554519</v>
      </c>
      <c r="G148" s="24">
        <v>54595</v>
      </c>
      <c r="H148" s="24">
        <v>16865</v>
      </c>
      <c r="I148" s="24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 s="24">
        <v>226</v>
      </c>
      <c r="C149" s="24">
        <v>15</v>
      </c>
      <c r="D149" s="24">
        <v>16</v>
      </c>
      <c r="E149" s="24">
        <v>0</v>
      </c>
      <c r="F149" s="24">
        <v>554306</v>
      </c>
      <c r="G149" s="24">
        <v>54570</v>
      </c>
      <c r="H149" s="24">
        <v>16862</v>
      </c>
      <c r="I149" s="24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 s="24">
        <v>240</v>
      </c>
      <c r="C150" s="24">
        <v>23</v>
      </c>
      <c r="D150" s="24">
        <v>11</v>
      </c>
      <c r="E150" s="24">
        <v>0</v>
      </c>
      <c r="F150" s="24">
        <v>554080</v>
      </c>
      <c r="G150" s="24">
        <v>54555</v>
      </c>
      <c r="H150" s="24">
        <v>16846</v>
      </c>
      <c r="I150" s="24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 s="24">
        <v>249</v>
      </c>
      <c r="C151" s="24">
        <v>14</v>
      </c>
      <c r="D151" s="24">
        <v>9</v>
      </c>
      <c r="E151" s="24">
        <v>0</v>
      </c>
      <c r="F151" s="24">
        <v>553840</v>
      </c>
      <c r="G151" s="24">
        <v>54532</v>
      </c>
      <c r="H151" s="24">
        <v>16835</v>
      </c>
      <c r="I151" s="24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 s="24">
        <v>261</v>
      </c>
      <c r="C152" s="24">
        <v>26</v>
      </c>
      <c r="D152" s="24">
        <v>18</v>
      </c>
      <c r="E152" s="24">
        <v>0</v>
      </c>
      <c r="F152" s="24">
        <v>553591</v>
      </c>
      <c r="G152" s="24">
        <v>54518</v>
      </c>
      <c r="H152" s="24">
        <v>16826</v>
      </c>
      <c r="I152" s="24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 s="24">
        <v>251</v>
      </c>
      <c r="C153" s="24">
        <v>35</v>
      </c>
      <c r="D153" s="24">
        <v>8</v>
      </c>
      <c r="E153" s="24">
        <v>0</v>
      </c>
      <c r="F153" s="24">
        <v>553330</v>
      </c>
      <c r="G153" s="24">
        <v>54492</v>
      </c>
      <c r="H153" s="24">
        <v>16808</v>
      </c>
      <c r="I153" s="24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 s="24">
        <v>278</v>
      </c>
      <c r="C154" s="24">
        <v>23</v>
      </c>
      <c r="D154" s="24">
        <v>13</v>
      </c>
      <c r="E154" s="24">
        <v>0</v>
      </c>
      <c r="F154" s="24">
        <v>553079</v>
      </c>
      <c r="G154" s="24">
        <v>54457</v>
      </c>
      <c r="H154" s="24">
        <v>16800</v>
      </c>
      <c r="I154" s="2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 s="24">
        <v>267</v>
      </c>
      <c r="C155" s="24">
        <v>22</v>
      </c>
      <c r="D155" s="24">
        <v>13</v>
      </c>
      <c r="E155" s="24">
        <v>0</v>
      </c>
      <c r="F155" s="24">
        <v>552801</v>
      </c>
      <c r="G155" s="24">
        <v>54434</v>
      </c>
      <c r="H155" s="24">
        <v>16787</v>
      </c>
      <c r="I155" s="24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 s="24">
        <v>243</v>
      </c>
      <c r="C156" s="24">
        <v>28</v>
      </c>
      <c r="D156" s="24">
        <v>10</v>
      </c>
      <c r="E156" s="24">
        <v>0</v>
      </c>
      <c r="F156" s="24">
        <v>552534</v>
      </c>
      <c r="G156" s="24">
        <v>54412</v>
      </c>
      <c r="H156" s="24">
        <v>16774</v>
      </c>
      <c r="I156" s="24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 s="24">
        <v>215</v>
      </c>
      <c r="C157" s="24">
        <v>24</v>
      </c>
      <c r="D157" s="24">
        <v>12</v>
      </c>
      <c r="E157" s="24">
        <v>0</v>
      </c>
      <c r="F157" s="24">
        <v>552291</v>
      </c>
      <c r="G157" s="24">
        <v>54384</v>
      </c>
      <c r="H157" s="24">
        <v>16764</v>
      </c>
      <c r="I157" s="24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 s="24">
        <v>229</v>
      </c>
      <c r="C158" s="24">
        <v>23</v>
      </c>
      <c r="D158" s="24">
        <v>9</v>
      </c>
      <c r="E158" s="24">
        <v>0</v>
      </c>
      <c r="F158" s="24">
        <v>552076</v>
      </c>
      <c r="G158" s="24">
        <v>54360</v>
      </c>
      <c r="H158" s="24">
        <v>16752</v>
      </c>
      <c r="I158" s="24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 s="24">
        <v>220</v>
      </c>
      <c r="C159" s="24">
        <v>19</v>
      </c>
      <c r="D159" s="24">
        <v>14</v>
      </c>
      <c r="E159" s="24">
        <v>0</v>
      </c>
      <c r="F159" s="24">
        <v>551847</v>
      </c>
      <c r="G159" s="24">
        <v>54337</v>
      </c>
      <c r="H159" s="24">
        <v>16743</v>
      </c>
      <c r="I159" s="24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 s="24">
        <v>202</v>
      </c>
      <c r="C160" s="24">
        <v>19</v>
      </c>
      <c r="D160" s="24">
        <v>12</v>
      </c>
      <c r="E160" s="24">
        <v>0</v>
      </c>
      <c r="F160" s="24">
        <v>551627</v>
      </c>
      <c r="G160" s="24">
        <v>54318</v>
      </c>
      <c r="H160" s="24">
        <v>16729</v>
      </c>
      <c r="I160" s="24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 s="24">
        <v>232</v>
      </c>
      <c r="C161" s="24">
        <v>17</v>
      </c>
      <c r="D161" s="24">
        <v>10</v>
      </c>
      <c r="E161" s="24">
        <v>0</v>
      </c>
      <c r="F161" s="24">
        <v>551425</v>
      </c>
      <c r="G161" s="24">
        <v>54299</v>
      </c>
      <c r="H161" s="24">
        <v>16717</v>
      </c>
      <c r="I161" s="24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 s="24">
        <v>189</v>
      </c>
      <c r="C162" s="24">
        <v>23</v>
      </c>
      <c r="D162" s="24">
        <v>7</v>
      </c>
      <c r="E162" s="24">
        <v>0</v>
      </c>
      <c r="F162" s="24">
        <v>551193</v>
      </c>
      <c r="G162" s="24">
        <v>54282</v>
      </c>
      <c r="H162" s="24">
        <v>16707</v>
      </c>
      <c r="I162" s="24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 s="24">
        <v>214</v>
      </c>
      <c r="C163" s="24">
        <v>31</v>
      </c>
      <c r="D163" s="24">
        <v>13</v>
      </c>
      <c r="E163" s="24">
        <v>0</v>
      </c>
      <c r="F163" s="24">
        <v>551004</v>
      </c>
      <c r="G163" s="24">
        <v>54259</v>
      </c>
      <c r="H163" s="24">
        <v>16700</v>
      </c>
      <c r="I163" s="24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 s="24">
        <v>232</v>
      </c>
      <c r="C164" s="24">
        <v>24</v>
      </c>
      <c r="D164" s="24">
        <v>15</v>
      </c>
      <c r="E164" s="24">
        <v>0</v>
      </c>
      <c r="F164" s="24">
        <v>550790</v>
      </c>
      <c r="G164" s="24">
        <v>54228</v>
      </c>
      <c r="H164" s="24">
        <v>16687</v>
      </c>
      <c r="I164" s="2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 s="24">
        <v>202</v>
      </c>
      <c r="C165" s="24">
        <v>21</v>
      </c>
      <c r="D165" s="24">
        <v>15</v>
      </c>
      <c r="E165" s="24">
        <v>0</v>
      </c>
      <c r="F165" s="24">
        <v>550558</v>
      </c>
      <c r="G165" s="24">
        <v>54204</v>
      </c>
      <c r="H165" s="24">
        <v>16672</v>
      </c>
      <c r="I165" s="24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 s="24">
        <v>223</v>
      </c>
      <c r="C166" s="24">
        <v>14</v>
      </c>
      <c r="D166" s="24">
        <v>5</v>
      </c>
      <c r="E166" s="24">
        <v>0</v>
      </c>
      <c r="F166" s="24">
        <v>550356</v>
      </c>
      <c r="G166" s="24">
        <v>54183</v>
      </c>
      <c r="H166" s="24">
        <v>16657</v>
      </c>
      <c r="I166" s="24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 s="24">
        <v>208</v>
      </c>
      <c r="C167" s="24">
        <v>26</v>
      </c>
      <c r="D167" s="24">
        <v>15</v>
      </c>
      <c r="E167" s="24">
        <v>0</v>
      </c>
      <c r="F167" s="24">
        <v>550133</v>
      </c>
      <c r="G167" s="24">
        <v>54169</v>
      </c>
      <c r="H167" s="24">
        <v>16652</v>
      </c>
      <c r="I167" s="24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 s="24">
        <v>195</v>
      </c>
      <c r="C168" s="24">
        <v>22</v>
      </c>
      <c r="D168" s="24">
        <v>17</v>
      </c>
      <c r="E168" s="24">
        <v>0</v>
      </c>
      <c r="F168" s="24">
        <v>549925</v>
      </c>
      <c r="G168" s="24">
        <v>54143</v>
      </c>
      <c r="H168" s="24">
        <v>16637</v>
      </c>
      <c r="I168" s="24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 s="24">
        <v>207</v>
      </c>
      <c r="C169" s="24">
        <v>18</v>
      </c>
      <c r="D169" s="24">
        <v>8</v>
      </c>
      <c r="E169" s="24">
        <v>0</v>
      </c>
      <c r="F169" s="24">
        <v>549730</v>
      </c>
      <c r="G169" s="24">
        <v>54121</v>
      </c>
      <c r="H169" s="24">
        <v>16620</v>
      </c>
      <c r="I169" s="24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 s="24">
        <v>216</v>
      </c>
      <c r="C170" s="24">
        <v>22</v>
      </c>
      <c r="D170" s="24">
        <v>8</v>
      </c>
      <c r="E170" s="24">
        <v>0</v>
      </c>
      <c r="F170" s="24">
        <v>549523</v>
      </c>
      <c r="G170" s="24">
        <v>54103</v>
      </c>
      <c r="H170" s="24">
        <v>16612</v>
      </c>
      <c r="I170" s="24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 s="24">
        <v>200</v>
      </c>
      <c r="C171" s="24">
        <v>20</v>
      </c>
      <c r="D171" s="24">
        <v>12</v>
      </c>
      <c r="E171" s="24">
        <v>0</v>
      </c>
      <c r="F171" s="24">
        <v>549307</v>
      </c>
      <c r="G171" s="24">
        <v>54081</v>
      </c>
      <c r="H171" s="24">
        <v>16604</v>
      </c>
      <c r="I171" s="24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 s="24">
        <v>229</v>
      </c>
      <c r="C172" s="24">
        <v>22</v>
      </c>
      <c r="D172" s="24">
        <v>10</v>
      </c>
      <c r="E172" s="24">
        <v>0</v>
      </c>
      <c r="F172" s="24">
        <v>549107</v>
      </c>
      <c r="G172" s="24">
        <v>54061</v>
      </c>
      <c r="H172" s="24">
        <v>16592</v>
      </c>
      <c r="I172" s="24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 s="24">
        <v>189</v>
      </c>
      <c r="C173" s="24">
        <v>22</v>
      </c>
      <c r="D173" s="24">
        <v>7</v>
      </c>
      <c r="E173" s="24">
        <v>0</v>
      </c>
      <c r="F173" s="24">
        <v>548878</v>
      </c>
      <c r="G173" s="24">
        <v>54039</v>
      </c>
      <c r="H173" s="24">
        <v>16582</v>
      </c>
      <c r="I173" s="24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 s="24">
        <v>192</v>
      </c>
      <c r="C174" s="24">
        <v>13</v>
      </c>
      <c r="D174" s="24">
        <v>8</v>
      </c>
      <c r="E174" s="24">
        <v>0</v>
      </c>
      <c r="F174" s="24">
        <v>548689</v>
      </c>
      <c r="G174" s="24">
        <v>54017</v>
      </c>
      <c r="H174" s="24">
        <v>16575</v>
      </c>
      <c r="I174" s="2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 s="24">
        <v>189</v>
      </c>
      <c r="C175" s="24">
        <v>16</v>
      </c>
      <c r="D175" s="24">
        <v>4</v>
      </c>
      <c r="E175" s="24">
        <v>0</v>
      </c>
      <c r="F175" s="24">
        <v>548497</v>
      </c>
      <c r="G175" s="24">
        <v>54004</v>
      </c>
      <c r="H175" s="24">
        <v>16567</v>
      </c>
      <c r="I175" s="24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 s="24">
        <v>176</v>
      </c>
      <c r="C176" s="24">
        <v>22</v>
      </c>
      <c r="D176" s="24">
        <v>7</v>
      </c>
      <c r="E176" s="24">
        <v>0</v>
      </c>
      <c r="F176" s="24">
        <v>548308</v>
      </c>
      <c r="G176" s="24">
        <v>53988</v>
      </c>
      <c r="H176" s="24">
        <v>16563</v>
      </c>
      <c r="I176" s="24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 s="24">
        <v>182</v>
      </c>
      <c r="C177" s="24">
        <v>15</v>
      </c>
      <c r="D177" s="24">
        <v>7</v>
      </c>
      <c r="E177" s="24">
        <v>0</v>
      </c>
      <c r="F177" s="24">
        <v>548132</v>
      </c>
      <c r="G177" s="24">
        <v>53966</v>
      </c>
      <c r="H177" s="24">
        <v>16556</v>
      </c>
      <c r="I177" s="24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 s="24">
        <v>174</v>
      </c>
      <c r="C178" s="24">
        <v>11</v>
      </c>
      <c r="D178" s="24">
        <v>11</v>
      </c>
      <c r="E178" s="24">
        <v>1</v>
      </c>
      <c r="F178" s="24">
        <v>547950</v>
      </c>
      <c r="G178" s="24">
        <v>53951</v>
      </c>
      <c r="H178" s="24">
        <v>16549</v>
      </c>
      <c r="I178" s="24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 s="24">
        <v>197</v>
      </c>
      <c r="C179" s="24">
        <v>12</v>
      </c>
      <c r="D179" s="24">
        <v>14</v>
      </c>
      <c r="E179" s="24">
        <v>0</v>
      </c>
      <c r="F179" s="24">
        <v>547776</v>
      </c>
      <c r="G179" s="24">
        <v>53940</v>
      </c>
      <c r="H179" s="24">
        <v>16538</v>
      </c>
      <c r="I179" s="24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 s="24">
        <v>200</v>
      </c>
      <c r="C180" s="24">
        <v>17</v>
      </c>
      <c r="D180" s="24">
        <v>10</v>
      </c>
      <c r="E180" s="24">
        <v>0</v>
      </c>
      <c r="F180" s="24">
        <v>547579</v>
      </c>
      <c r="G180" s="24">
        <v>53928</v>
      </c>
      <c r="H180" s="24">
        <v>16524</v>
      </c>
      <c r="I180" s="24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 s="24">
        <v>181</v>
      </c>
      <c r="C181" s="24">
        <v>22</v>
      </c>
      <c r="D181" s="24">
        <v>9</v>
      </c>
      <c r="E181" s="24">
        <v>0</v>
      </c>
      <c r="F181" s="24">
        <v>547379</v>
      </c>
      <c r="G181" s="24">
        <v>53911</v>
      </c>
      <c r="H181" s="24">
        <v>16514</v>
      </c>
      <c r="I181" s="24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 s="24">
        <v>216</v>
      </c>
      <c r="C182" s="24">
        <v>25</v>
      </c>
      <c r="D182" s="24">
        <v>13</v>
      </c>
      <c r="E182" s="24">
        <v>0</v>
      </c>
      <c r="F182" s="24">
        <v>547198</v>
      </c>
      <c r="G182" s="24">
        <v>53889</v>
      </c>
      <c r="H182" s="24">
        <v>16505</v>
      </c>
      <c r="I182" s="24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 s="24">
        <v>182</v>
      </c>
      <c r="C183" s="24">
        <v>15</v>
      </c>
      <c r="D183" s="24">
        <v>10</v>
      </c>
      <c r="E183" s="24">
        <v>0</v>
      </c>
      <c r="F183" s="24">
        <v>546982</v>
      </c>
      <c r="G183" s="24">
        <v>53864</v>
      </c>
      <c r="H183" s="24">
        <v>16492</v>
      </c>
      <c r="I183" s="24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 s="24">
        <v>206</v>
      </c>
      <c r="C184" s="24">
        <v>26</v>
      </c>
      <c r="D184" s="24">
        <v>13</v>
      </c>
      <c r="E184" s="24">
        <v>0</v>
      </c>
      <c r="F184" s="24">
        <v>546800</v>
      </c>
      <c r="G184" s="24">
        <v>53849</v>
      </c>
      <c r="H184" s="24">
        <v>16482</v>
      </c>
      <c r="I184" s="2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 s="24">
        <v>179</v>
      </c>
      <c r="C185" s="24">
        <v>19</v>
      </c>
      <c r="D185" s="24">
        <v>8</v>
      </c>
      <c r="E185" s="24">
        <v>0</v>
      </c>
      <c r="F185" s="24">
        <v>546594</v>
      </c>
      <c r="G185" s="24">
        <v>53823</v>
      </c>
      <c r="H185" s="24">
        <v>16469</v>
      </c>
      <c r="I185" s="24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 s="24">
        <v>216</v>
      </c>
      <c r="C186" s="24">
        <v>25</v>
      </c>
      <c r="D186" s="24">
        <v>1</v>
      </c>
      <c r="E186" s="24">
        <v>0</v>
      </c>
      <c r="F186" s="24">
        <v>546415</v>
      </c>
      <c r="G186" s="24">
        <v>53804</v>
      </c>
      <c r="H186" s="24">
        <v>16461</v>
      </c>
      <c r="I186" s="24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 s="24">
        <v>198</v>
      </c>
      <c r="C187" s="24">
        <v>18</v>
      </c>
      <c r="D187" s="24">
        <v>9</v>
      </c>
      <c r="E187" s="24">
        <v>0</v>
      </c>
      <c r="F187" s="24">
        <v>546199</v>
      </c>
      <c r="G187" s="24">
        <v>53779</v>
      </c>
      <c r="H187" s="24">
        <v>16460</v>
      </c>
      <c r="I187" s="24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 s="24">
        <v>228</v>
      </c>
      <c r="C188" s="24">
        <v>20</v>
      </c>
      <c r="D188" s="24">
        <v>8</v>
      </c>
      <c r="E188" s="24">
        <v>0</v>
      </c>
      <c r="F188" s="24">
        <v>546001</v>
      </c>
      <c r="G188" s="24">
        <v>53761</v>
      </c>
      <c r="H188" s="24">
        <v>16451</v>
      </c>
      <c r="I188" s="24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 s="24">
        <v>193</v>
      </c>
      <c r="C189" s="24">
        <v>17</v>
      </c>
      <c r="D189" s="24">
        <v>11</v>
      </c>
      <c r="E189" s="24">
        <v>0</v>
      </c>
      <c r="F189" s="24">
        <v>545773</v>
      </c>
      <c r="G189" s="24">
        <v>53741</v>
      </c>
      <c r="H189" s="24">
        <v>16443</v>
      </c>
      <c r="I189" s="24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 s="24">
        <v>193</v>
      </c>
      <c r="C190" s="24">
        <v>18</v>
      </c>
      <c r="D190" s="24">
        <v>9</v>
      </c>
      <c r="E190" s="24">
        <v>0</v>
      </c>
      <c r="F190" s="24">
        <v>545580</v>
      </c>
      <c r="G190" s="24">
        <v>53724</v>
      </c>
      <c r="H190" s="24">
        <v>16432</v>
      </c>
      <c r="I190" s="24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 s="24">
        <v>203</v>
      </c>
      <c r="C191" s="24">
        <v>20</v>
      </c>
      <c r="D191" s="24">
        <v>4</v>
      </c>
      <c r="E191" s="24">
        <v>0</v>
      </c>
      <c r="F191" s="24">
        <v>545387</v>
      </c>
      <c r="G191" s="24">
        <v>53706</v>
      </c>
      <c r="H191" s="24">
        <v>16423</v>
      </c>
      <c r="I191" s="24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 s="24">
        <v>230</v>
      </c>
      <c r="C192" s="24">
        <v>15</v>
      </c>
      <c r="D192" s="24">
        <v>9</v>
      </c>
      <c r="E192" s="24">
        <v>0</v>
      </c>
      <c r="F192" s="24">
        <v>545184</v>
      </c>
      <c r="G192" s="24">
        <v>53686</v>
      </c>
      <c r="H192" s="24">
        <v>16419</v>
      </c>
      <c r="I192" s="24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 s="24">
        <v>180</v>
      </c>
      <c r="C193" s="24">
        <v>13</v>
      </c>
      <c r="D193" s="24">
        <v>5</v>
      </c>
      <c r="E193" s="24">
        <v>0</v>
      </c>
      <c r="F193" s="24">
        <v>544954</v>
      </c>
      <c r="G193" s="24">
        <v>53671</v>
      </c>
      <c r="H193" s="24">
        <v>16410</v>
      </c>
      <c r="I193" s="24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 s="24">
        <v>217</v>
      </c>
      <c r="C194" s="24">
        <v>16</v>
      </c>
      <c r="D194" s="24">
        <v>9</v>
      </c>
      <c r="E194" s="24">
        <v>0</v>
      </c>
      <c r="F194" s="24">
        <v>544774</v>
      </c>
      <c r="G194" s="24">
        <v>53658</v>
      </c>
      <c r="H194" s="24">
        <v>16405</v>
      </c>
      <c r="I194" s="2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 s="24">
        <v>242</v>
      </c>
      <c r="C195" s="24">
        <v>20</v>
      </c>
      <c r="D195" s="24">
        <v>8</v>
      </c>
      <c r="E195" s="24">
        <v>0</v>
      </c>
      <c r="F195" s="24">
        <v>544557</v>
      </c>
      <c r="G195" s="24">
        <v>53642</v>
      </c>
      <c r="H195" s="24">
        <v>16396</v>
      </c>
      <c r="I195" s="24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 s="24">
        <v>200</v>
      </c>
      <c r="C196" s="24">
        <v>18</v>
      </c>
      <c r="D196" s="24">
        <v>10</v>
      </c>
      <c r="E196" s="24">
        <v>0</v>
      </c>
      <c r="F196" s="24">
        <v>544315</v>
      </c>
      <c r="G196" s="24">
        <v>53622</v>
      </c>
      <c r="H196" s="24">
        <v>16388</v>
      </c>
      <c r="I196" s="24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 s="24">
        <v>244</v>
      </c>
      <c r="C197" s="24">
        <v>18</v>
      </c>
      <c r="D197" s="24">
        <v>12</v>
      </c>
      <c r="E197" s="24">
        <v>0</v>
      </c>
      <c r="F197" s="24">
        <v>544115</v>
      </c>
      <c r="G197" s="24">
        <v>53604</v>
      </c>
      <c r="H197" s="24">
        <v>16378</v>
      </c>
      <c r="I197" s="24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 s="24">
        <v>189</v>
      </c>
      <c r="C198" s="24">
        <v>20</v>
      </c>
      <c r="D198" s="24">
        <v>17</v>
      </c>
      <c r="E198" s="24">
        <v>0</v>
      </c>
      <c r="F198" s="24">
        <v>543871</v>
      </c>
      <c r="G198" s="24">
        <v>53586</v>
      </c>
      <c r="H198" s="24">
        <v>16366</v>
      </c>
      <c r="I198" s="24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 s="24">
        <v>224</v>
      </c>
      <c r="C199" s="24">
        <v>23</v>
      </c>
      <c r="D199" s="24">
        <v>6</v>
      </c>
      <c r="E199" s="24">
        <v>0</v>
      </c>
      <c r="F199" s="24">
        <v>543682</v>
      </c>
      <c r="G199" s="24">
        <v>53566</v>
      </c>
      <c r="H199" s="24">
        <v>16349</v>
      </c>
      <c r="I199" s="24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 s="24">
        <v>194</v>
      </c>
      <c r="C200" s="24">
        <v>27</v>
      </c>
      <c r="D200" s="24">
        <v>10</v>
      </c>
      <c r="E200" s="24">
        <v>0</v>
      </c>
      <c r="F200" s="24">
        <v>543458</v>
      </c>
      <c r="G200" s="24">
        <v>53543</v>
      </c>
      <c r="H200" s="24">
        <v>16343</v>
      </c>
      <c r="I200" s="24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 s="24">
        <v>229</v>
      </c>
      <c r="C201" s="24">
        <v>20</v>
      </c>
      <c r="D201" s="24">
        <v>11</v>
      </c>
      <c r="E201" s="24">
        <v>0</v>
      </c>
      <c r="F201" s="24">
        <v>543264</v>
      </c>
      <c r="G201" s="24">
        <v>53516</v>
      </c>
      <c r="H201" s="24">
        <v>16333</v>
      </c>
      <c r="I201" s="24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 s="24">
        <v>243</v>
      </c>
      <c r="C202" s="24">
        <v>20</v>
      </c>
      <c r="D202" s="24">
        <v>9</v>
      </c>
      <c r="E202" s="24">
        <v>0</v>
      </c>
      <c r="F202" s="24">
        <v>543035</v>
      </c>
      <c r="G202" s="24">
        <v>53496</v>
      </c>
      <c r="H202" s="24">
        <v>16322</v>
      </c>
      <c r="I202" s="24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 s="24">
        <v>217</v>
      </c>
      <c r="C203" s="24">
        <v>27</v>
      </c>
      <c r="D203" s="24">
        <v>10</v>
      </c>
      <c r="E203" s="24">
        <v>0</v>
      </c>
      <c r="F203" s="24">
        <v>542792</v>
      </c>
      <c r="G203" s="24">
        <v>53476</v>
      </c>
      <c r="H203" s="24">
        <v>16313</v>
      </c>
      <c r="I203" s="24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 s="24">
        <v>225</v>
      </c>
      <c r="C204" s="24">
        <v>25</v>
      </c>
      <c r="D204" s="24">
        <v>7</v>
      </c>
      <c r="E204" s="24">
        <v>0</v>
      </c>
      <c r="F204" s="24">
        <v>542575</v>
      </c>
      <c r="G204" s="24">
        <v>53449</v>
      </c>
      <c r="H204" s="24">
        <v>16303</v>
      </c>
      <c r="I204" s="2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 s="24">
        <v>251</v>
      </c>
      <c r="C205" s="24">
        <v>20</v>
      </c>
      <c r="D205" s="24">
        <v>7</v>
      </c>
      <c r="E205" s="24">
        <v>0</v>
      </c>
      <c r="F205" s="24">
        <v>542350</v>
      </c>
      <c r="G205" s="24">
        <v>53424</v>
      </c>
      <c r="H205" s="24">
        <v>16296</v>
      </c>
      <c r="I205" s="24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 s="24">
        <v>240</v>
      </c>
      <c r="C206" s="24">
        <v>27</v>
      </c>
      <c r="D206" s="24">
        <v>15</v>
      </c>
      <c r="E206" s="24">
        <v>0</v>
      </c>
      <c r="F206" s="24">
        <v>542099</v>
      </c>
      <c r="G206" s="24">
        <v>53404</v>
      </c>
      <c r="H206" s="24">
        <v>16289</v>
      </c>
      <c r="I206" s="24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 s="24">
        <v>228</v>
      </c>
      <c r="C207" s="24">
        <v>15</v>
      </c>
      <c r="D207" s="24">
        <v>3</v>
      </c>
      <c r="E207" s="24">
        <v>0</v>
      </c>
      <c r="F207" s="24">
        <v>541859</v>
      </c>
      <c r="G207" s="24">
        <v>53377</v>
      </c>
      <c r="H207" s="24">
        <v>16274</v>
      </c>
      <c r="I207" s="24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 s="24">
        <v>220</v>
      </c>
      <c r="C208" s="24">
        <v>14</v>
      </c>
      <c r="D208" s="24">
        <v>8</v>
      </c>
      <c r="E208" s="24">
        <v>0</v>
      </c>
      <c r="F208" s="24">
        <v>541631</v>
      </c>
      <c r="G208" s="24">
        <v>53362</v>
      </c>
      <c r="H208" s="24">
        <v>16271</v>
      </c>
      <c r="I208" s="24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 s="24">
        <v>216</v>
      </c>
      <c r="C209" s="24">
        <v>24</v>
      </c>
      <c r="D209" s="24">
        <v>4</v>
      </c>
      <c r="E209" s="24">
        <v>0</v>
      </c>
      <c r="F209" s="24">
        <v>541411</v>
      </c>
      <c r="G209" s="24">
        <v>53348</v>
      </c>
      <c r="H209" s="24">
        <v>16263</v>
      </c>
      <c r="I209" s="24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 s="24">
        <v>260</v>
      </c>
      <c r="C210" s="24">
        <v>30</v>
      </c>
      <c r="D210" s="24">
        <v>10</v>
      </c>
      <c r="E210" s="24">
        <v>0</v>
      </c>
      <c r="F210" s="24">
        <v>541195</v>
      </c>
      <c r="G210" s="24">
        <v>53324</v>
      </c>
      <c r="H210" s="24">
        <v>16259</v>
      </c>
      <c r="I210" s="24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 s="24">
        <v>222</v>
      </c>
      <c r="C211" s="24">
        <v>23</v>
      </c>
      <c r="D211" s="24">
        <v>11</v>
      </c>
      <c r="E211" s="24">
        <v>0</v>
      </c>
      <c r="F211" s="24">
        <v>540935</v>
      </c>
      <c r="G211" s="24">
        <v>53294</v>
      </c>
      <c r="H211" s="24">
        <v>16249</v>
      </c>
      <c r="I211" s="24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 s="24">
        <v>237</v>
      </c>
      <c r="C212" s="24">
        <v>20</v>
      </c>
      <c r="D212" s="24">
        <v>14</v>
      </c>
      <c r="E212" s="24">
        <v>0</v>
      </c>
      <c r="F212" s="24">
        <v>540713</v>
      </c>
      <c r="G212" s="24">
        <v>53271</v>
      </c>
      <c r="H212" s="24">
        <v>16238</v>
      </c>
      <c r="I212" s="24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 s="24">
        <v>207</v>
      </c>
      <c r="C213" s="24">
        <v>27</v>
      </c>
      <c r="D213" s="24">
        <v>13</v>
      </c>
      <c r="E213" s="24">
        <v>0</v>
      </c>
      <c r="F213" s="24">
        <v>540476</v>
      </c>
      <c r="G213" s="24">
        <v>53251</v>
      </c>
      <c r="H213" s="24">
        <v>16224</v>
      </c>
      <c r="I213" s="24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 s="24">
        <v>232</v>
      </c>
      <c r="C214" s="24">
        <v>27</v>
      </c>
      <c r="D214" s="24">
        <v>13</v>
      </c>
      <c r="E214" s="24">
        <v>0</v>
      </c>
      <c r="F214" s="24">
        <v>540269</v>
      </c>
      <c r="G214" s="24">
        <v>53224</v>
      </c>
      <c r="H214" s="24">
        <v>16211</v>
      </c>
      <c r="I214" s="2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 s="24">
        <v>232</v>
      </c>
      <c r="C215" s="24">
        <v>24</v>
      </c>
      <c r="D215" s="24">
        <v>11</v>
      </c>
      <c r="E215" s="24">
        <v>0</v>
      </c>
      <c r="F215" s="24">
        <v>540037</v>
      </c>
      <c r="G215" s="24">
        <v>53197</v>
      </c>
      <c r="H215" s="24">
        <v>16198</v>
      </c>
      <c r="I215" s="24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 s="24">
        <v>204</v>
      </c>
      <c r="C216" s="24">
        <v>28</v>
      </c>
      <c r="D216" s="24">
        <v>11</v>
      </c>
      <c r="E216" s="24">
        <v>0</v>
      </c>
      <c r="F216" s="24">
        <v>539805</v>
      </c>
      <c r="G216" s="24">
        <v>53173</v>
      </c>
      <c r="H216" s="24">
        <v>16187</v>
      </c>
      <c r="I216" s="24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 s="24">
        <v>194</v>
      </c>
      <c r="C217" s="24">
        <v>23</v>
      </c>
      <c r="D217" s="24">
        <v>6</v>
      </c>
      <c r="E217" s="24">
        <v>0</v>
      </c>
      <c r="F217" s="24">
        <v>539601</v>
      </c>
      <c r="G217" s="24">
        <v>53145</v>
      </c>
      <c r="H217" s="24">
        <v>16176</v>
      </c>
      <c r="I217" s="24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 s="24">
        <v>185</v>
      </c>
      <c r="C218" s="24">
        <v>11</v>
      </c>
      <c r="D218" s="24">
        <v>9</v>
      </c>
      <c r="E218" s="24">
        <v>0</v>
      </c>
      <c r="F218" s="24">
        <v>539407</v>
      </c>
      <c r="G218" s="24">
        <v>53122</v>
      </c>
      <c r="H218" s="24">
        <v>16170</v>
      </c>
      <c r="I218" s="24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 s="24">
        <v>170</v>
      </c>
      <c r="C219" s="24">
        <v>18</v>
      </c>
      <c r="D219" s="24">
        <v>6</v>
      </c>
      <c r="E219" s="24">
        <v>0</v>
      </c>
      <c r="F219" s="24">
        <v>539222</v>
      </c>
      <c r="G219" s="24">
        <v>53111</v>
      </c>
      <c r="H219" s="24">
        <v>16161</v>
      </c>
      <c r="I219" s="24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 s="24">
        <v>200</v>
      </c>
      <c r="C220" s="24">
        <v>19</v>
      </c>
      <c r="D220" s="24">
        <v>8</v>
      </c>
      <c r="E220" s="24">
        <v>0</v>
      </c>
      <c r="F220" s="24">
        <v>539052</v>
      </c>
      <c r="G220" s="24">
        <v>53093</v>
      </c>
      <c r="H220" s="24">
        <v>16155</v>
      </c>
      <c r="I220" s="24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 s="24">
        <v>203</v>
      </c>
      <c r="C221" s="24">
        <v>15</v>
      </c>
      <c r="D221" s="24">
        <v>7</v>
      </c>
      <c r="E221" s="24">
        <v>0</v>
      </c>
      <c r="F221" s="24">
        <v>538852</v>
      </c>
      <c r="G221" s="24">
        <v>53074</v>
      </c>
      <c r="H221" s="24">
        <v>16147</v>
      </c>
      <c r="I221" s="24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 s="24">
        <v>171</v>
      </c>
      <c r="C222" s="24">
        <v>27</v>
      </c>
      <c r="D222" s="24">
        <v>8</v>
      </c>
      <c r="E222" s="24">
        <v>0</v>
      </c>
      <c r="F222" s="24">
        <v>538649</v>
      </c>
      <c r="G222" s="24">
        <v>53059</v>
      </c>
      <c r="H222" s="24">
        <v>16140</v>
      </c>
      <c r="I222" s="24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 s="24">
        <v>199</v>
      </c>
      <c r="C223" s="24">
        <v>27</v>
      </c>
      <c r="D223" s="24">
        <v>13</v>
      </c>
      <c r="E223" s="24">
        <v>0</v>
      </c>
      <c r="F223" s="24">
        <v>538478</v>
      </c>
      <c r="G223" s="24">
        <v>53032</v>
      </c>
      <c r="H223" s="24">
        <v>16132</v>
      </c>
      <c r="I223" s="24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 s="24">
        <v>206</v>
      </c>
      <c r="C224" s="24">
        <v>14</v>
      </c>
      <c r="D224" s="24">
        <v>7</v>
      </c>
      <c r="E224" s="24">
        <v>0</v>
      </c>
      <c r="F224" s="24">
        <v>538279</v>
      </c>
      <c r="G224" s="24">
        <v>53005</v>
      </c>
      <c r="H224" s="24">
        <v>16119</v>
      </c>
      <c r="I224" s="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 s="24">
        <v>208</v>
      </c>
      <c r="C225" s="24">
        <v>22</v>
      </c>
      <c r="D225" s="24">
        <v>11</v>
      </c>
      <c r="E225" s="24">
        <v>0</v>
      </c>
      <c r="F225" s="24">
        <v>538073</v>
      </c>
      <c r="G225" s="24">
        <v>52991</v>
      </c>
      <c r="H225" s="24">
        <v>16112</v>
      </c>
      <c r="I225" s="24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188</v>
      </c>
      <c r="C226" s="24">
        <v>18</v>
      </c>
      <c r="D226" s="24">
        <v>10</v>
      </c>
      <c r="E226" s="24">
        <v>0</v>
      </c>
      <c r="F226" s="24">
        <v>537865</v>
      </c>
      <c r="G226" s="24">
        <v>52969</v>
      </c>
      <c r="H226" s="24">
        <v>16101</v>
      </c>
      <c r="I226" s="24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223</v>
      </c>
      <c r="C227" s="24">
        <v>12</v>
      </c>
      <c r="D227" s="24">
        <v>9</v>
      </c>
      <c r="E227" s="24">
        <v>0</v>
      </c>
      <c r="F227" s="24">
        <v>537677</v>
      </c>
      <c r="G227" s="24">
        <v>52951</v>
      </c>
      <c r="H227" s="24">
        <v>16091</v>
      </c>
      <c r="I227" s="24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193</v>
      </c>
      <c r="C228" s="24">
        <v>19</v>
      </c>
      <c r="D228" s="24">
        <v>11</v>
      </c>
      <c r="E228" s="24">
        <v>0</v>
      </c>
      <c r="F228" s="24">
        <v>537454</v>
      </c>
      <c r="G228" s="24">
        <v>52939</v>
      </c>
      <c r="H228" s="24">
        <v>16082</v>
      </c>
      <c r="I228" s="24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171</v>
      </c>
      <c r="C229" s="24">
        <v>26</v>
      </c>
      <c r="D229" s="24">
        <v>10</v>
      </c>
      <c r="E229" s="24">
        <v>0</v>
      </c>
      <c r="F229" s="24">
        <v>537261</v>
      </c>
      <c r="G229" s="24">
        <v>52920</v>
      </c>
      <c r="H229" s="24">
        <v>16071</v>
      </c>
      <c r="I229" s="24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183</v>
      </c>
      <c r="C230" s="24">
        <v>11</v>
      </c>
      <c r="D230" s="24">
        <v>10</v>
      </c>
      <c r="E230" s="24">
        <v>0</v>
      </c>
      <c r="F230" s="24">
        <v>537090</v>
      </c>
      <c r="G230" s="24">
        <v>52894</v>
      </c>
      <c r="H230" s="24">
        <v>16061</v>
      </c>
      <c r="I230" s="24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196</v>
      </c>
      <c r="C231" s="24">
        <v>20</v>
      </c>
      <c r="D231" s="24">
        <v>7</v>
      </c>
      <c r="E231" s="24">
        <v>0</v>
      </c>
      <c r="F231" s="24">
        <v>536907</v>
      </c>
      <c r="G231" s="24">
        <v>52883</v>
      </c>
      <c r="H231" s="24">
        <v>16051</v>
      </c>
      <c r="I231" s="24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188</v>
      </c>
      <c r="C232" s="24">
        <v>22</v>
      </c>
      <c r="D232" s="24">
        <v>10</v>
      </c>
      <c r="E232" s="24">
        <v>0</v>
      </c>
      <c r="F232" s="24">
        <v>536711</v>
      </c>
      <c r="G232" s="24">
        <v>52863</v>
      </c>
      <c r="H232" s="24">
        <v>16044</v>
      </c>
      <c r="I232" s="24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174</v>
      </c>
      <c r="C233" s="24">
        <v>14</v>
      </c>
      <c r="D233" s="24">
        <v>7</v>
      </c>
      <c r="E233" s="24">
        <v>0</v>
      </c>
      <c r="F233" s="24">
        <v>536523</v>
      </c>
      <c r="G233" s="24">
        <v>52841</v>
      </c>
      <c r="H233" s="24">
        <v>16034</v>
      </c>
      <c r="I233" s="24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194</v>
      </c>
      <c r="C234" s="24">
        <v>9</v>
      </c>
      <c r="D234" s="24">
        <v>6</v>
      </c>
      <c r="E234" s="24">
        <v>0</v>
      </c>
      <c r="F234" s="24">
        <v>536349</v>
      </c>
      <c r="G234" s="24">
        <v>52827</v>
      </c>
      <c r="H234" s="24">
        <v>16027</v>
      </c>
      <c r="I234" s="2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194</v>
      </c>
      <c r="C235" s="24">
        <v>14</v>
      </c>
      <c r="D235" s="24">
        <v>8</v>
      </c>
      <c r="E235" s="24">
        <v>0</v>
      </c>
      <c r="F235" s="24">
        <v>536155</v>
      </c>
      <c r="G235" s="24">
        <v>52818</v>
      </c>
      <c r="H235" s="24">
        <v>16021</v>
      </c>
      <c r="I235" s="24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185</v>
      </c>
      <c r="C236" s="24">
        <v>20</v>
      </c>
      <c r="D236" s="24">
        <v>10</v>
      </c>
      <c r="E236" s="24">
        <v>0</v>
      </c>
      <c r="F236" s="24">
        <v>535961</v>
      </c>
      <c r="G236" s="24">
        <v>52804</v>
      </c>
      <c r="H236" s="24">
        <v>16013</v>
      </c>
      <c r="I236" s="24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165</v>
      </c>
      <c r="C237" s="24">
        <v>19</v>
      </c>
      <c r="D237" s="24">
        <v>4</v>
      </c>
      <c r="E237" s="24">
        <v>0</v>
      </c>
      <c r="F237" s="24">
        <v>535776</v>
      </c>
      <c r="G237" s="24">
        <v>52784</v>
      </c>
      <c r="H237" s="24">
        <v>16003</v>
      </c>
      <c r="I237" s="24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147</v>
      </c>
      <c r="C238" s="24">
        <v>18</v>
      </c>
      <c r="D238" s="24">
        <v>7</v>
      </c>
      <c r="E238" s="24">
        <v>0</v>
      </c>
      <c r="F238" s="24">
        <v>535611</v>
      </c>
      <c r="G238" s="24">
        <v>52765</v>
      </c>
      <c r="H238" s="24">
        <v>15999</v>
      </c>
      <c r="I238" s="24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146</v>
      </c>
      <c r="C239" s="24">
        <v>12</v>
      </c>
      <c r="D239" s="24">
        <v>10</v>
      </c>
      <c r="E239" s="24">
        <v>0</v>
      </c>
      <c r="F239" s="24">
        <v>535464</v>
      </c>
      <c r="G239" s="24">
        <v>52747</v>
      </c>
      <c r="H239" s="24">
        <v>15992</v>
      </c>
      <c r="I239" s="24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129</v>
      </c>
      <c r="C240" s="24">
        <v>20</v>
      </c>
      <c r="D240" s="24">
        <v>6</v>
      </c>
      <c r="E240" s="24">
        <v>0</v>
      </c>
      <c r="F240" s="24">
        <v>535318</v>
      </c>
      <c r="G240" s="24">
        <v>52735</v>
      </c>
      <c r="H240" s="24">
        <v>15982</v>
      </c>
      <c r="I240" s="24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138</v>
      </c>
      <c r="C241" s="24">
        <v>12</v>
      </c>
      <c r="D241" s="24">
        <v>1</v>
      </c>
      <c r="E241" s="24">
        <v>0</v>
      </c>
      <c r="F241" s="24">
        <v>535189</v>
      </c>
      <c r="G241" s="24">
        <v>52715</v>
      </c>
      <c r="H241" s="24">
        <v>15976</v>
      </c>
      <c r="I241" s="24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86</v>
      </c>
      <c r="C242" s="24">
        <v>17</v>
      </c>
      <c r="D242" s="24">
        <v>6</v>
      </c>
      <c r="E242" s="24">
        <v>0</v>
      </c>
      <c r="F242" s="24">
        <v>535051</v>
      </c>
      <c r="G242" s="24">
        <v>52703</v>
      </c>
      <c r="H242" s="24">
        <v>15975</v>
      </c>
      <c r="I242" s="24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99</v>
      </c>
      <c r="C243" s="24">
        <v>14</v>
      </c>
      <c r="D243" s="24">
        <v>2</v>
      </c>
      <c r="E243" s="24">
        <v>0</v>
      </c>
      <c r="F243" s="24">
        <v>534965</v>
      </c>
      <c r="G243" s="24">
        <v>52686</v>
      </c>
      <c r="H243" s="24">
        <v>15969</v>
      </c>
      <c r="I243" s="24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61</v>
      </c>
      <c r="C244" s="24">
        <v>7</v>
      </c>
      <c r="D244" s="24">
        <v>1</v>
      </c>
      <c r="E244" s="24">
        <v>0</v>
      </c>
      <c r="F244" s="24">
        <v>534866</v>
      </c>
      <c r="G244" s="24">
        <v>52672</v>
      </c>
      <c r="H244" s="24">
        <v>15967</v>
      </c>
      <c r="I244" s="2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64</v>
      </c>
      <c r="C245" s="24">
        <v>4</v>
      </c>
      <c r="D245" s="24">
        <v>1</v>
      </c>
      <c r="E245" s="24">
        <v>0</v>
      </c>
      <c r="F245" s="24">
        <v>534805</v>
      </c>
      <c r="G245" s="24">
        <v>52665</v>
      </c>
      <c r="H245" s="24">
        <v>15966</v>
      </c>
      <c r="I245" s="24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27</v>
      </c>
      <c r="C246" s="24">
        <v>1</v>
      </c>
      <c r="D246" s="24">
        <v>2</v>
      </c>
      <c r="E246" s="24">
        <v>0</v>
      </c>
      <c r="F246" s="24">
        <v>534741</v>
      </c>
      <c r="G246" s="24">
        <v>52661</v>
      </c>
      <c r="H246" s="24">
        <v>15965</v>
      </c>
      <c r="I246" s="24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2</v>
      </c>
      <c r="C247" s="24">
        <v>0</v>
      </c>
      <c r="D247" s="24">
        <v>0</v>
      </c>
      <c r="E247" s="24">
        <v>0</v>
      </c>
      <c r="F247" s="24">
        <v>534714</v>
      </c>
      <c r="G247" s="24">
        <v>52660</v>
      </c>
      <c r="H247" s="24">
        <v>15963</v>
      </c>
      <c r="I247" s="24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49911</v>
      </c>
      <c r="C248" s="24">
        <v>3679</v>
      </c>
      <c r="D248" s="24">
        <v>1794</v>
      </c>
      <c r="E248" s="24">
        <v>1</v>
      </c>
      <c r="F248" s="24">
        <v>138786063</v>
      </c>
      <c r="G248" s="24">
        <v>10203973</v>
      </c>
      <c r="H248" s="24">
        <v>3175579</v>
      </c>
      <c r="I248" s="24">
        <v>31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I248"/>
  <sheetViews>
    <sheetView topLeftCell="U7" zoomScaleNormal="100" workbookViewId="0">
      <selection activeCell="W148" sqref="W148:Z14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32" max="32" width="11.140625" customWidth="1"/>
  </cols>
  <sheetData>
    <row r="1" spans="1:35" x14ac:dyDescent="0.25">
      <c r="A1" s="1" t="s">
        <v>2</v>
      </c>
      <c r="B1" t="s" vm="34">
        <v>16</v>
      </c>
    </row>
    <row r="2" spans="1:35" x14ac:dyDescent="0.25">
      <c r="A2" s="1" t="s">
        <v>4</v>
      </c>
      <c r="B2" t="s" vm="1">
        <v>3</v>
      </c>
    </row>
    <row r="3" spans="1:35" x14ac:dyDescent="0.25">
      <c r="A3" s="1" t="s">
        <v>19</v>
      </c>
      <c r="B3" t="s" vm="8">
        <v>3</v>
      </c>
    </row>
    <row r="5" spans="1:35" x14ac:dyDescent="0.25">
      <c r="B5" s="1" t="s">
        <v>7</v>
      </c>
      <c r="W5" t="s">
        <v>351</v>
      </c>
    </row>
    <row r="6" spans="1:35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W6" t="s">
        <v>348</v>
      </c>
      <c r="AB6" t="s">
        <v>349</v>
      </c>
      <c r="AG6" t="s">
        <v>350</v>
      </c>
    </row>
    <row r="7" spans="1:3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W7" s="5" t="s">
        <v>13</v>
      </c>
      <c r="X7" s="5" t="s">
        <v>12</v>
      </c>
      <c r="Y7" s="5" t="s">
        <v>11</v>
      </c>
      <c r="Z7" s="5" t="s">
        <v>14</v>
      </c>
      <c r="AA7" s="5"/>
      <c r="AB7" s="5" t="s">
        <v>344</v>
      </c>
      <c r="AC7" s="5" t="s">
        <v>345</v>
      </c>
      <c r="AD7" s="5" t="s">
        <v>346</v>
      </c>
      <c r="AE7" s="5"/>
      <c r="AG7" s="5" t="s">
        <v>344</v>
      </c>
      <c r="AH7" s="5" t="s">
        <v>345</v>
      </c>
      <c r="AI7" s="5" t="s">
        <v>346</v>
      </c>
    </row>
    <row r="8" spans="1:35" x14ac:dyDescent="0.25">
      <c r="A8" s="2">
        <v>43892</v>
      </c>
      <c r="B8" s="24">
        <v>569</v>
      </c>
      <c r="C8" s="24">
        <v>0</v>
      </c>
      <c r="D8" s="24">
        <v>0</v>
      </c>
      <c r="E8" s="24">
        <v>0</v>
      </c>
      <c r="F8" s="24">
        <v>1990768</v>
      </c>
      <c r="G8" s="24">
        <v>0</v>
      </c>
      <c r="H8" s="24">
        <v>0</v>
      </c>
      <c r="I8" s="24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5" x14ac:dyDescent="0.25">
      <c r="A9" s="2">
        <v>43899</v>
      </c>
      <c r="B9" s="24">
        <v>553</v>
      </c>
      <c r="C9" s="24">
        <v>0</v>
      </c>
      <c r="D9" s="24">
        <v>0</v>
      </c>
      <c r="E9" s="24">
        <v>0</v>
      </c>
      <c r="F9" s="24">
        <v>1990199</v>
      </c>
      <c r="G9" s="24">
        <v>0</v>
      </c>
      <c r="H9" s="24">
        <v>0</v>
      </c>
      <c r="I9" s="24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5" x14ac:dyDescent="0.25">
      <c r="A10" s="2">
        <v>43906</v>
      </c>
      <c r="B10" s="24">
        <v>556</v>
      </c>
      <c r="C10" s="24">
        <v>0</v>
      </c>
      <c r="D10" s="24">
        <v>0</v>
      </c>
      <c r="E10" s="24">
        <v>0</v>
      </c>
      <c r="F10" s="24">
        <v>1989646</v>
      </c>
      <c r="G10" s="24">
        <v>0</v>
      </c>
      <c r="H10" s="24">
        <v>0</v>
      </c>
      <c r="I10" s="24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5" x14ac:dyDescent="0.25">
      <c r="A11" s="2">
        <v>43913</v>
      </c>
      <c r="B11" s="24">
        <v>630</v>
      </c>
      <c r="C11" s="24">
        <v>0</v>
      </c>
      <c r="D11" s="24">
        <v>0</v>
      </c>
      <c r="E11" s="24">
        <v>0</v>
      </c>
      <c r="F11" s="24">
        <v>1989090</v>
      </c>
      <c r="G11" s="24">
        <v>0</v>
      </c>
      <c r="H11" s="24">
        <v>0</v>
      </c>
      <c r="I11" s="24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5" x14ac:dyDescent="0.25">
      <c r="A12" s="2">
        <v>43920</v>
      </c>
      <c r="B12" s="24">
        <v>770</v>
      </c>
      <c r="C12" s="24">
        <v>0</v>
      </c>
      <c r="D12" s="24">
        <v>0</v>
      </c>
      <c r="E12" s="24">
        <v>0</v>
      </c>
      <c r="F12" s="24">
        <v>1988460</v>
      </c>
      <c r="G12" s="24">
        <v>0</v>
      </c>
      <c r="H12" s="24">
        <v>0</v>
      </c>
      <c r="I12" s="24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5" x14ac:dyDescent="0.25">
      <c r="A13" s="2">
        <v>43927</v>
      </c>
      <c r="B13" s="24">
        <v>784</v>
      </c>
      <c r="C13" s="24">
        <v>0</v>
      </c>
      <c r="D13" s="24">
        <v>0</v>
      </c>
      <c r="E13" s="24">
        <v>0</v>
      </c>
      <c r="F13" s="24">
        <v>1987690</v>
      </c>
      <c r="G13" s="24">
        <v>0</v>
      </c>
      <c r="H13" s="24">
        <v>0</v>
      </c>
      <c r="I13" s="24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5" x14ac:dyDescent="0.25">
      <c r="A14" s="2">
        <v>43934</v>
      </c>
      <c r="B14" s="24">
        <v>805</v>
      </c>
      <c r="C14" s="24">
        <v>0</v>
      </c>
      <c r="D14" s="24">
        <v>0</v>
      </c>
      <c r="E14" s="24">
        <v>0</v>
      </c>
      <c r="F14" s="24">
        <v>1986906</v>
      </c>
      <c r="G14" s="24">
        <v>0</v>
      </c>
      <c r="H14" s="24">
        <v>0</v>
      </c>
      <c r="I14" s="2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5" x14ac:dyDescent="0.25">
      <c r="A15" s="2">
        <v>43941</v>
      </c>
      <c r="B15" s="24">
        <v>823</v>
      </c>
      <c r="C15" s="24">
        <v>0</v>
      </c>
      <c r="D15" s="24">
        <v>0</v>
      </c>
      <c r="E15" s="24">
        <v>0</v>
      </c>
      <c r="F15" s="24">
        <v>1986101</v>
      </c>
      <c r="G15" s="24">
        <v>0</v>
      </c>
      <c r="H15" s="24">
        <v>0</v>
      </c>
      <c r="I15" s="24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5" x14ac:dyDescent="0.25">
      <c r="A16" s="2">
        <v>43948</v>
      </c>
      <c r="B16" s="24">
        <v>914</v>
      </c>
      <c r="C16" s="24">
        <v>0</v>
      </c>
      <c r="D16" s="24">
        <v>0</v>
      </c>
      <c r="E16" s="24">
        <v>0</v>
      </c>
      <c r="F16" s="24">
        <v>1985278</v>
      </c>
      <c r="G16" s="24">
        <v>0</v>
      </c>
      <c r="H16" s="24">
        <v>0</v>
      </c>
      <c r="I16" s="24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4">
        <v>890</v>
      </c>
      <c r="C17" s="24">
        <v>0</v>
      </c>
      <c r="D17" s="24">
        <v>0</v>
      </c>
      <c r="E17" s="24">
        <v>0</v>
      </c>
      <c r="F17" s="24">
        <v>1984364</v>
      </c>
      <c r="G17" s="24">
        <v>0</v>
      </c>
      <c r="H17" s="24">
        <v>0</v>
      </c>
      <c r="I17" s="24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4">
        <v>867</v>
      </c>
      <c r="C18" s="24">
        <v>0</v>
      </c>
      <c r="D18" s="24">
        <v>0</v>
      </c>
      <c r="E18" s="24">
        <v>0</v>
      </c>
      <c r="F18" s="24">
        <v>1983474</v>
      </c>
      <c r="G18" s="24">
        <v>0</v>
      </c>
      <c r="H18" s="24">
        <v>0</v>
      </c>
      <c r="I18" s="24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4">
        <v>836</v>
      </c>
      <c r="C19" s="24">
        <v>0</v>
      </c>
      <c r="D19" s="24">
        <v>0</v>
      </c>
      <c r="E19" s="24">
        <v>0</v>
      </c>
      <c r="F19" s="24">
        <v>1982607</v>
      </c>
      <c r="G19" s="24">
        <v>0</v>
      </c>
      <c r="H19" s="24">
        <v>0</v>
      </c>
      <c r="I19" s="24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4">
        <v>842</v>
      </c>
      <c r="C20" s="24">
        <v>0</v>
      </c>
      <c r="D20" s="24">
        <v>0</v>
      </c>
      <c r="E20" s="24">
        <v>0</v>
      </c>
      <c r="F20" s="24">
        <v>1981771</v>
      </c>
      <c r="G20" s="24">
        <v>0</v>
      </c>
      <c r="H20" s="24">
        <v>0</v>
      </c>
      <c r="I20" s="24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4">
        <v>938</v>
      </c>
      <c r="C21" s="24">
        <v>0</v>
      </c>
      <c r="D21" s="24">
        <v>0</v>
      </c>
      <c r="E21" s="24">
        <v>0</v>
      </c>
      <c r="F21" s="24">
        <v>1980929</v>
      </c>
      <c r="G21" s="24">
        <v>0</v>
      </c>
      <c r="H21" s="24">
        <v>0</v>
      </c>
      <c r="I21" s="24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4">
        <v>826</v>
      </c>
      <c r="C22" s="24">
        <v>0</v>
      </c>
      <c r="D22" s="24">
        <v>0</v>
      </c>
      <c r="E22" s="24">
        <v>0</v>
      </c>
      <c r="F22" s="24">
        <v>1979991</v>
      </c>
      <c r="G22" s="24">
        <v>0</v>
      </c>
      <c r="H22" s="24">
        <v>0</v>
      </c>
      <c r="I22" s="24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4">
        <v>847</v>
      </c>
      <c r="C23" s="24">
        <v>0</v>
      </c>
      <c r="D23" s="24">
        <v>0</v>
      </c>
      <c r="E23" s="24">
        <v>0</v>
      </c>
      <c r="F23" s="24">
        <v>1979165</v>
      </c>
      <c r="G23" s="24">
        <v>0</v>
      </c>
      <c r="H23" s="24">
        <v>0</v>
      </c>
      <c r="I23" s="24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4">
        <v>868</v>
      </c>
      <c r="C24" s="24">
        <v>0</v>
      </c>
      <c r="D24" s="24">
        <v>0</v>
      </c>
      <c r="E24" s="24">
        <v>0</v>
      </c>
      <c r="F24" s="24">
        <v>1978318</v>
      </c>
      <c r="G24" s="24">
        <v>0</v>
      </c>
      <c r="H24" s="24">
        <v>0</v>
      </c>
      <c r="I24" s="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4">
        <v>846</v>
      </c>
      <c r="C25" s="24">
        <v>0</v>
      </c>
      <c r="D25" s="24">
        <v>0</v>
      </c>
      <c r="E25" s="24">
        <v>0</v>
      </c>
      <c r="F25" s="24">
        <v>1977450</v>
      </c>
      <c r="G25" s="24">
        <v>0</v>
      </c>
      <c r="H25" s="24">
        <v>0</v>
      </c>
      <c r="I25" s="24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4">
        <v>812</v>
      </c>
      <c r="C26" s="24">
        <v>0</v>
      </c>
      <c r="D26" s="24">
        <v>0</v>
      </c>
      <c r="E26" s="24">
        <v>0</v>
      </c>
      <c r="F26" s="24">
        <v>1976604</v>
      </c>
      <c r="G26" s="24">
        <v>0</v>
      </c>
      <c r="H26" s="24">
        <v>0</v>
      </c>
      <c r="I26" s="24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4">
        <v>805</v>
      </c>
      <c r="C27" s="24">
        <v>0</v>
      </c>
      <c r="D27" s="24">
        <v>0</v>
      </c>
      <c r="E27" s="24">
        <v>0</v>
      </c>
      <c r="F27" s="24">
        <v>1975792</v>
      </c>
      <c r="G27" s="24">
        <v>0</v>
      </c>
      <c r="H27" s="24">
        <v>0</v>
      </c>
      <c r="I27" s="24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4">
        <v>852</v>
      </c>
      <c r="C28" s="24">
        <v>0</v>
      </c>
      <c r="D28" s="24">
        <v>0</v>
      </c>
      <c r="E28" s="24">
        <v>0</v>
      </c>
      <c r="F28" s="24">
        <v>1974987</v>
      </c>
      <c r="G28" s="24">
        <v>0</v>
      </c>
      <c r="H28" s="24">
        <v>0</v>
      </c>
      <c r="I28" s="24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4">
        <v>925</v>
      </c>
      <c r="C29" s="24">
        <v>0</v>
      </c>
      <c r="D29" s="24">
        <v>0</v>
      </c>
      <c r="E29" s="24">
        <v>0</v>
      </c>
      <c r="F29" s="24">
        <v>1974135</v>
      </c>
      <c r="G29" s="24">
        <v>0</v>
      </c>
      <c r="H29" s="24">
        <v>0</v>
      </c>
      <c r="I29" s="24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4">
        <v>905</v>
      </c>
      <c r="C30" s="24">
        <v>0</v>
      </c>
      <c r="D30" s="24">
        <v>0</v>
      </c>
      <c r="E30" s="24">
        <v>0</v>
      </c>
      <c r="F30" s="24">
        <v>1973210</v>
      </c>
      <c r="G30" s="24">
        <v>0</v>
      </c>
      <c r="H30" s="24">
        <v>0</v>
      </c>
      <c r="I30" s="24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4">
        <v>909</v>
      </c>
      <c r="C31" s="24">
        <v>0</v>
      </c>
      <c r="D31" s="24">
        <v>0</v>
      </c>
      <c r="E31" s="24">
        <v>0</v>
      </c>
      <c r="F31" s="24">
        <v>1972305</v>
      </c>
      <c r="G31" s="24">
        <v>0</v>
      </c>
      <c r="H31" s="24">
        <v>0</v>
      </c>
      <c r="I31" s="24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4">
        <v>853</v>
      </c>
      <c r="C32" s="24">
        <v>0</v>
      </c>
      <c r="D32" s="24">
        <v>0</v>
      </c>
      <c r="E32" s="24">
        <v>0</v>
      </c>
      <c r="F32" s="24">
        <v>1971396</v>
      </c>
      <c r="G32" s="24">
        <v>0</v>
      </c>
      <c r="H32" s="24">
        <v>0</v>
      </c>
      <c r="I32" s="24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4">
        <v>846</v>
      </c>
      <c r="C33" s="24">
        <v>0</v>
      </c>
      <c r="D33" s="24">
        <v>0</v>
      </c>
      <c r="E33" s="24">
        <v>0</v>
      </c>
      <c r="F33" s="24">
        <v>1970543</v>
      </c>
      <c r="G33" s="24">
        <v>0</v>
      </c>
      <c r="H33" s="24">
        <v>0</v>
      </c>
      <c r="I33" s="24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4">
        <v>832</v>
      </c>
      <c r="C34" s="24">
        <v>0</v>
      </c>
      <c r="D34" s="24">
        <v>0</v>
      </c>
      <c r="E34" s="24">
        <v>0</v>
      </c>
      <c r="F34" s="24">
        <v>1969697</v>
      </c>
      <c r="G34" s="24">
        <v>0</v>
      </c>
      <c r="H34" s="24">
        <v>0</v>
      </c>
      <c r="I34" s="2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4">
        <v>903</v>
      </c>
      <c r="C35" s="24">
        <v>0</v>
      </c>
      <c r="D35" s="24">
        <v>0</v>
      </c>
      <c r="E35" s="24">
        <v>0</v>
      </c>
      <c r="F35" s="24">
        <v>1968865</v>
      </c>
      <c r="G35" s="24">
        <v>0</v>
      </c>
      <c r="H35" s="24">
        <v>0</v>
      </c>
      <c r="I35" s="24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4">
        <v>974</v>
      </c>
      <c r="C36" s="24">
        <v>0</v>
      </c>
      <c r="D36" s="24">
        <v>0</v>
      </c>
      <c r="E36" s="24">
        <v>0</v>
      </c>
      <c r="F36" s="24">
        <v>1967962</v>
      </c>
      <c r="G36" s="24">
        <v>0</v>
      </c>
      <c r="H36" s="24">
        <v>0</v>
      </c>
      <c r="I36" s="24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4">
        <v>1076</v>
      </c>
      <c r="C37" s="24">
        <v>0</v>
      </c>
      <c r="D37" s="24">
        <v>0</v>
      </c>
      <c r="E37" s="24">
        <v>0</v>
      </c>
      <c r="F37" s="24">
        <v>1966988</v>
      </c>
      <c r="G37" s="24">
        <v>0</v>
      </c>
      <c r="H37" s="24">
        <v>0</v>
      </c>
      <c r="I37" s="24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4">
        <v>1146</v>
      </c>
      <c r="C38" s="24">
        <v>0</v>
      </c>
      <c r="D38" s="24">
        <v>0</v>
      </c>
      <c r="E38" s="24">
        <v>0</v>
      </c>
      <c r="F38" s="24">
        <v>1965912</v>
      </c>
      <c r="G38" s="24">
        <v>0</v>
      </c>
      <c r="H38" s="24">
        <v>0</v>
      </c>
      <c r="I38" s="24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4">
        <v>1323</v>
      </c>
      <c r="C39" s="24">
        <v>0</v>
      </c>
      <c r="D39" s="24">
        <v>0</v>
      </c>
      <c r="E39" s="24">
        <v>0</v>
      </c>
      <c r="F39" s="24">
        <v>1964766</v>
      </c>
      <c r="G39" s="24">
        <v>0</v>
      </c>
      <c r="H39" s="24">
        <v>0</v>
      </c>
      <c r="I39" s="24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4">
        <v>1568</v>
      </c>
      <c r="C40" s="24">
        <v>0</v>
      </c>
      <c r="D40" s="24">
        <v>0</v>
      </c>
      <c r="E40" s="24">
        <v>0</v>
      </c>
      <c r="F40" s="24">
        <v>1963443</v>
      </c>
      <c r="G40" s="24">
        <v>0</v>
      </c>
      <c r="H40" s="24">
        <v>0</v>
      </c>
      <c r="I40" s="24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4">
        <v>2091</v>
      </c>
      <c r="C41" s="24">
        <v>0</v>
      </c>
      <c r="D41" s="24">
        <v>0</v>
      </c>
      <c r="E41" s="24">
        <v>0</v>
      </c>
      <c r="F41" s="24">
        <v>1961875</v>
      </c>
      <c r="G41" s="24">
        <v>0</v>
      </c>
      <c r="H41" s="24">
        <v>0</v>
      </c>
      <c r="I41" s="24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4">
        <v>2643</v>
      </c>
      <c r="C42" s="24">
        <v>0</v>
      </c>
      <c r="D42" s="24">
        <v>0</v>
      </c>
      <c r="E42" s="24">
        <v>0</v>
      </c>
      <c r="F42" s="24">
        <v>1959784</v>
      </c>
      <c r="G42" s="24">
        <v>0</v>
      </c>
      <c r="H42" s="24">
        <v>0</v>
      </c>
      <c r="I42" s="24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4">
        <v>2684</v>
      </c>
      <c r="C43" s="24">
        <v>0</v>
      </c>
      <c r="D43" s="24">
        <v>0</v>
      </c>
      <c r="E43" s="24">
        <v>0</v>
      </c>
      <c r="F43" s="24">
        <v>1957141</v>
      </c>
      <c r="G43" s="24">
        <v>0</v>
      </c>
      <c r="H43" s="24">
        <v>0</v>
      </c>
      <c r="I43" s="24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4">
        <v>2405</v>
      </c>
      <c r="C44" s="24">
        <v>0</v>
      </c>
      <c r="D44" s="24">
        <v>0</v>
      </c>
      <c r="E44" s="24">
        <v>0</v>
      </c>
      <c r="F44" s="24">
        <v>1954457</v>
      </c>
      <c r="G44" s="24">
        <v>0</v>
      </c>
      <c r="H44" s="24">
        <v>0</v>
      </c>
      <c r="I44" s="2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4">
        <v>2117</v>
      </c>
      <c r="C45" s="24">
        <v>0</v>
      </c>
      <c r="D45" s="24">
        <v>0</v>
      </c>
      <c r="E45" s="24">
        <v>0</v>
      </c>
      <c r="F45" s="24">
        <v>1952052</v>
      </c>
      <c r="G45" s="24">
        <v>0</v>
      </c>
      <c r="H45" s="24">
        <v>0</v>
      </c>
      <c r="I45" s="24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4">
        <v>1987</v>
      </c>
      <c r="C46" s="24">
        <v>0</v>
      </c>
      <c r="D46" s="24">
        <v>0</v>
      </c>
      <c r="E46" s="24">
        <v>0</v>
      </c>
      <c r="F46" s="24">
        <v>1949935</v>
      </c>
      <c r="G46" s="24">
        <v>0</v>
      </c>
      <c r="H46" s="24">
        <v>0</v>
      </c>
      <c r="I46" s="24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4">
        <v>1931</v>
      </c>
      <c r="C47" s="24">
        <v>0</v>
      </c>
      <c r="D47" s="24">
        <v>0</v>
      </c>
      <c r="E47" s="24">
        <v>0</v>
      </c>
      <c r="F47" s="24">
        <v>1947948</v>
      </c>
      <c r="G47" s="24">
        <v>0</v>
      </c>
      <c r="H47" s="24">
        <v>0</v>
      </c>
      <c r="I47" s="24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4">
        <v>1996</v>
      </c>
      <c r="C48" s="24">
        <v>0</v>
      </c>
      <c r="D48" s="24">
        <v>0</v>
      </c>
      <c r="E48" s="24">
        <v>0</v>
      </c>
      <c r="F48" s="24">
        <v>1946017</v>
      </c>
      <c r="G48" s="24">
        <v>0</v>
      </c>
      <c r="H48" s="24">
        <v>0</v>
      </c>
      <c r="I48" s="24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4">
        <v>2043</v>
      </c>
      <c r="C49" s="24">
        <v>0</v>
      </c>
      <c r="D49" s="24">
        <v>0</v>
      </c>
      <c r="E49" s="24">
        <v>0</v>
      </c>
      <c r="F49" s="24">
        <v>1944021</v>
      </c>
      <c r="G49" s="24">
        <v>0</v>
      </c>
      <c r="H49" s="24">
        <v>0</v>
      </c>
      <c r="I49" s="24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4">
        <v>2073</v>
      </c>
      <c r="C50" s="24">
        <v>0</v>
      </c>
      <c r="D50" s="24">
        <v>0</v>
      </c>
      <c r="E50" s="24">
        <v>0</v>
      </c>
      <c r="F50" s="24">
        <v>1941978</v>
      </c>
      <c r="G50" s="24">
        <v>0</v>
      </c>
      <c r="H50" s="24">
        <v>0</v>
      </c>
      <c r="I50" s="24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4">
        <v>2281</v>
      </c>
      <c r="C51" s="24">
        <v>0</v>
      </c>
      <c r="D51" s="24">
        <v>0</v>
      </c>
      <c r="E51" s="24">
        <v>0</v>
      </c>
      <c r="F51" s="24">
        <v>1939741</v>
      </c>
      <c r="G51" s="24">
        <v>164</v>
      </c>
      <c r="H51" s="24">
        <v>0</v>
      </c>
      <c r="I51" s="24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4">
        <v>2546</v>
      </c>
      <c r="C52" s="24">
        <v>4</v>
      </c>
      <c r="D52" s="24">
        <v>0</v>
      </c>
      <c r="E52" s="24">
        <v>0</v>
      </c>
      <c r="F52" s="24">
        <v>1935879</v>
      </c>
      <c r="G52" s="24">
        <v>1745</v>
      </c>
      <c r="H52" s="24">
        <v>0</v>
      </c>
      <c r="I52" s="24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4">
        <v>2504</v>
      </c>
      <c r="C53" s="24">
        <v>11</v>
      </c>
      <c r="D53" s="24">
        <v>0</v>
      </c>
      <c r="E53" s="24">
        <v>0</v>
      </c>
      <c r="F53" s="24">
        <v>1928927</v>
      </c>
      <c r="G53" s="24">
        <v>6146</v>
      </c>
      <c r="H53" s="24">
        <v>1</v>
      </c>
      <c r="I53" s="24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4">
        <v>2245</v>
      </c>
      <c r="C54" s="24">
        <v>60</v>
      </c>
      <c r="D54" s="24">
        <v>0</v>
      </c>
      <c r="E54" s="24">
        <v>0</v>
      </c>
      <c r="F54" s="24">
        <v>1908253</v>
      </c>
      <c r="G54" s="24">
        <v>24254</v>
      </c>
      <c r="H54" s="24">
        <v>52</v>
      </c>
      <c r="I54" s="2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4">
        <v>2076</v>
      </c>
      <c r="C55" s="24">
        <v>110</v>
      </c>
      <c r="D55" s="24">
        <v>2</v>
      </c>
      <c r="E55" s="24">
        <v>0</v>
      </c>
      <c r="F55" s="24">
        <v>1864894</v>
      </c>
      <c r="G55" s="24">
        <v>63836</v>
      </c>
      <c r="H55" s="24">
        <v>1524</v>
      </c>
      <c r="I55" s="24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 s="24">
        <v>1948</v>
      </c>
      <c r="C56" s="24">
        <v>155</v>
      </c>
      <c r="D56" s="24">
        <v>3</v>
      </c>
      <c r="E56" s="24">
        <v>0</v>
      </c>
      <c r="F56" s="24">
        <v>1835584</v>
      </c>
      <c r="G56" s="24">
        <v>88101</v>
      </c>
      <c r="H56" s="24">
        <v>4381</v>
      </c>
      <c r="I56" s="24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 s="24">
        <v>2020</v>
      </c>
      <c r="C57" s="24">
        <v>194</v>
      </c>
      <c r="D57" s="24">
        <v>24</v>
      </c>
      <c r="E57" s="24">
        <v>0</v>
      </c>
      <c r="F57" s="24">
        <v>1817955</v>
      </c>
      <c r="G57" s="24">
        <v>91000</v>
      </c>
      <c r="H57" s="24">
        <v>17005</v>
      </c>
      <c r="I57" s="24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 s="24">
        <v>2089</v>
      </c>
      <c r="C58" s="24">
        <v>141</v>
      </c>
      <c r="D58" s="24">
        <v>69</v>
      </c>
      <c r="E58" s="24">
        <v>0</v>
      </c>
      <c r="F58" s="24">
        <v>1797766</v>
      </c>
      <c r="G58" s="24">
        <v>72956</v>
      </c>
      <c r="H58" s="24">
        <v>52998</v>
      </c>
      <c r="I58" s="24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 s="24">
        <v>2225</v>
      </c>
      <c r="C59" s="24">
        <v>166</v>
      </c>
      <c r="D59" s="24">
        <v>95</v>
      </c>
      <c r="E59" s="24">
        <v>0</v>
      </c>
      <c r="F59" s="24">
        <v>1761280</v>
      </c>
      <c r="G59" s="24">
        <v>81320</v>
      </c>
      <c r="H59" s="24">
        <v>78820</v>
      </c>
      <c r="I59" s="24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 s="24">
        <v>2397</v>
      </c>
      <c r="C60" s="24">
        <v>202</v>
      </c>
      <c r="D60" s="24">
        <v>111</v>
      </c>
      <c r="E60" s="24">
        <v>0</v>
      </c>
      <c r="F60" s="24">
        <v>1710571</v>
      </c>
      <c r="G60" s="24">
        <v>111060</v>
      </c>
      <c r="H60" s="24">
        <v>97302</v>
      </c>
      <c r="I60" s="24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 s="24">
        <v>2383</v>
      </c>
      <c r="C61" s="24">
        <v>248</v>
      </c>
      <c r="D61" s="24">
        <v>166</v>
      </c>
      <c r="E61" s="24">
        <v>0</v>
      </c>
      <c r="F61" s="24">
        <v>1614187</v>
      </c>
      <c r="G61" s="24">
        <v>190350</v>
      </c>
      <c r="H61" s="24">
        <v>111684</v>
      </c>
      <c r="I61" s="24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 s="24">
        <v>2204</v>
      </c>
      <c r="C62" s="24">
        <v>298</v>
      </c>
      <c r="D62" s="24">
        <v>158</v>
      </c>
      <c r="E62" s="24">
        <v>0</v>
      </c>
      <c r="F62" s="24">
        <v>1460757</v>
      </c>
      <c r="G62" s="24">
        <v>318853</v>
      </c>
      <c r="H62" s="24">
        <v>133812</v>
      </c>
      <c r="I62" s="24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 s="24">
        <v>1885</v>
      </c>
      <c r="C63" s="24">
        <v>307</v>
      </c>
      <c r="D63" s="24">
        <v>186</v>
      </c>
      <c r="E63" s="24">
        <v>0</v>
      </c>
      <c r="F63" s="24">
        <v>1317771</v>
      </c>
      <c r="G63" s="24">
        <v>420222</v>
      </c>
      <c r="H63" s="24">
        <v>172769</v>
      </c>
      <c r="I63" s="24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 s="24">
        <v>1753</v>
      </c>
      <c r="C64" s="24">
        <v>351</v>
      </c>
      <c r="D64" s="24">
        <v>246</v>
      </c>
      <c r="E64" s="24">
        <v>0</v>
      </c>
      <c r="F64" s="24">
        <v>1217527</v>
      </c>
      <c r="G64" s="24">
        <v>466217</v>
      </c>
      <c r="H64" s="24">
        <v>224638</v>
      </c>
      <c r="I64" s="2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5" x14ac:dyDescent="0.25">
      <c r="A65" s="2">
        <v>44291</v>
      </c>
      <c r="B65" s="24">
        <v>1447</v>
      </c>
      <c r="C65" s="24">
        <v>312</v>
      </c>
      <c r="D65" s="24">
        <v>227</v>
      </c>
      <c r="E65" s="24">
        <v>0</v>
      </c>
      <c r="F65" s="24">
        <v>1146907</v>
      </c>
      <c r="G65" s="24">
        <v>448674</v>
      </c>
      <c r="H65" s="24">
        <v>310450</v>
      </c>
      <c r="I65" s="24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5" x14ac:dyDescent="0.25">
      <c r="A66" s="2">
        <v>44298</v>
      </c>
      <c r="B66" s="24">
        <v>1255</v>
      </c>
      <c r="C66" s="24">
        <v>246</v>
      </c>
      <c r="D66" s="24">
        <v>268</v>
      </c>
      <c r="E66" s="24">
        <v>0</v>
      </c>
      <c r="F66" s="24">
        <v>1049600</v>
      </c>
      <c r="G66" s="24">
        <v>447072</v>
      </c>
      <c r="H66" s="24">
        <v>407365</v>
      </c>
      <c r="I66" s="24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5" x14ac:dyDescent="0.25">
      <c r="A67" s="2">
        <v>44305</v>
      </c>
      <c r="B67" s="24">
        <v>1083</v>
      </c>
      <c r="C67" s="24">
        <v>289</v>
      </c>
      <c r="D67" s="24">
        <v>308</v>
      </c>
      <c r="E67" s="24">
        <v>0</v>
      </c>
      <c r="F67" s="24">
        <v>903074</v>
      </c>
      <c r="G67" s="24">
        <v>496372</v>
      </c>
      <c r="H67" s="24">
        <v>502813</v>
      </c>
      <c r="I67" s="24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5" x14ac:dyDescent="0.25">
      <c r="A68" s="2">
        <v>44312</v>
      </c>
      <c r="B68" s="24">
        <v>1075</v>
      </c>
      <c r="C68" s="24">
        <v>267</v>
      </c>
      <c r="D68" s="24">
        <v>334</v>
      </c>
      <c r="E68" s="24">
        <v>0</v>
      </c>
      <c r="F68" s="24">
        <v>750558</v>
      </c>
      <c r="G68" s="24">
        <v>594861</v>
      </c>
      <c r="H68" s="24">
        <v>555153</v>
      </c>
      <c r="I68" s="24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5" x14ac:dyDescent="0.25">
      <c r="A69" s="2">
        <v>44319</v>
      </c>
      <c r="B69" s="24">
        <v>880</v>
      </c>
      <c r="C69" s="24">
        <v>268</v>
      </c>
      <c r="D69" s="24">
        <v>388</v>
      </c>
      <c r="E69" s="24">
        <v>0</v>
      </c>
      <c r="F69" s="24">
        <v>628206</v>
      </c>
      <c r="G69" s="24">
        <v>682067</v>
      </c>
      <c r="H69" s="24">
        <v>588620</v>
      </c>
      <c r="I69" s="24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5" x14ac:dyDescent="0.25">
      <c r="A70" s="2">
        <v>44326</v>
      </c>
      <c r="B70" s="24">
        <v>829</v>
      </c>
      <c r="C70" s="24">
        <v>306</v>
      </c>
      <c r="D70" s="24">
        <v>390</v>
      </c>
      <c r="E70" s="24">
        <v>0</v>
      </c>
      <c r="F70" s="24">
        <v>544742</v>
      </c>
      <c r="G70" s="24">
        <v>741676</v>
      </c>
      <c r="H70" s="24">
        <v>610934</v>
      </c>
      <c r="I70" s="24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5" x14ac:dyDescent="0.25">
      <c r="A71" s="2">
        <v>44333</v>
      </c>
      <c r="B71" s="24">
        <v>753</v>
      </c>
      <c r="C71" s="24">
        <v>253</v>
      </c>
      <c r="D71" s="24">
        <v>373</v>
      </c>
      <c r="E71" s="24">
        <v>0</v>
      </c>
      <c r="F71" s="24">
        <v>483768</v>
      </c>
      <c r="G71" s="24">
        <v>778027</v>
      </c>
      <c r="H71" s="24">
        <v>634027</v>
      </c>
      <c r="I71" s="24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5" x14ac:dyDescent="0.25">
      <c r="A72" s="2">
        <v>44340</v>
      </c>
      <c r="B72" s="24">
        <v>676</v>
      </c>
      <c r="C72" s="24">
        <v>258</v>
      </c>
      <c r="D72" s="24">
        <v>392</v>
      </c>
      <c r="E72" s="24">
        <v>1</v>
      </c>
      <c r="F72" s="24">
        <v>443932</v>
      </c>
      <c r="G72" s="24">
        <v>753091</v>
      </c>
      <c r="H72" s="24">
        <v>697417</v>
      </c>
      <c r="I72" s="24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W72" t="s">
        <v>352</v>
      </c>
    </row>
    <row r="73" spans="1:35" x14ac:dyDescent="0.25">
      <c r="A73" s="2">
        <v>44347</v>
      </c>
      <c r="B73" s="24">
        <v>643</v>
      </c>
      <c r="C73" s="24">
        <v>286</v>
      </c>
      <c r="D73" s="24">
        <v>479</v>
      </c>
      <c r="E73" s="24">
        <v>0</v>
      </c>
      <c r="F73" s="24">
        <v>416130</v>
      </c>
      <c r="G73" s="24">
        <v>653161</v>
      </c>
      <c r="H73" s="24">
        <v>823821</v>
      </c>
      <c r="I73" s="24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5" x14ac:dyDescent="0.25">
      <c r="A74" s="2">
        <v>44354</v>
      </c>
      <c r="B74" s="24">
        <v>579</v>
      </c>
      <c r="C74" s="24">
        <v>245</v>
      </c>
      <c r="D74" s="24">
        <v>496</v>
      </c>
      <c r="E74" s="24">
        <v>0</v>
      </c>
      <c r="F74" s="24">
        <v>392480</v>
      </c>
      <c r="G74" s="24">
        <v>511755</v>
      </c>
      <c r="H74" s="24">
        <v>987455</v>
      </c>
      <c r="I74" s="2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s="5" t="s">
        <v>353</v>
      </c>
      <c r="X74" s="5" t="s">
        <v>354</v>
      </c>
      <c r="Y74" s="5" t="s">
        <v>355</v>
      </c>
      <c r="Z74" s="5" t="s">
        <v>356</v>
      </c>
      <c r="AB74" s="5" t="s">
        <v>344</v>
      </c>
      <c r="AC74" s="5" t="s">
        <v>345</v>
      </c>
      <c r="AD74" s="5" t="s">
        <v>346</v>
      </c>
      <c r="AE74" s="5"/>
      <c r="AF74" s="5" t="s">
        <v>10</v>
      </c>
      <c r="AG74" s="5" t="s">
        <v>344</v>
      </c>
      <c r="AH74" s="5" t="s">
        <v>345</v>
      </c>
      <c r="AI74" s="5" t="s">
        <v>346</v>
      </c>
    </row>
    <row r="75" spans="1:35" x14ac:dyDescent="0.25">
      <c r="A75" s="2">
        <v>44361</v>
      </c>
      <c r="B75" s="24">
        <v>583</v>
      </c>
      <c r="C75" s="24">
        <v>221</v>
      </c>
      <c r="D75" s="24">
        <v>562</v>
      </c>
      <c r="E75" s="24">
        <v>0</v>
      </c>
      <c r="F75" s="24">
        <v>372355</v>
      </c>
      <c r="G75" s="24">
        <v>393199</v>
      </c>
      <c r="H75" s="24">
        <v>1124807</v>
      </c>
      <c r="I75" s="24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>
        <f>R75</f>
        <v>1.5669371472510811E-3</v>
      </c>
      <c r="X75">
        <f t="shared" ref="X75:Z75" si="20">S75</f>
        <v>5.6221437620594455E-4</v>
      </c>
      <c r="Y75">
        <f t="shared" si="20"/>
        <v>4.9976613408434737E-4</v>
      </c>
      <c r="Z75">
        <f t="shared" si="20"/>
        <v>0</v>
      </c>
      <c r="AB75">
        <f>X75/$W75</f>
        <v>0.35879829461714657</v>
      </c>
      <c r="AC75">
        <f t="shared" ref="AC75:AC138" si="21">Y75/$W75</f>
        <v>0.31894459516841511</v>
      </c>
      <c r="AD75">
        <f t="shared" ref="AD75:AD138" si="22">Z75/$W75</f>
        <v>0</v>
      </c>
      <c r="AF75" s="6">
        <f t="shared" ref="AF75:AF138" si="23">$A75</f>
        <v>44361</v>
      </c>
      <c r="AG75">
        <f>AB75/AB$79</f>
        <v>0.93675843260519576</v>
      </c>
      <c r="AH75">
        <f t="shared" ref="AH75:AH138" si="24">AC75/AC$79</f>
        <v>0.86670548080617271</v>
      </c>
      <c r="AI75" t="e">
        <f t="shared" ref="AI75:AI138" si="25">AD75/AD$79</f>
        <v>#DIV/0!</v>
      </c>
    </row>
    <row r="76" spans="1:35" x14ac:dyDescent="0.25">
      <c r="A76" s="2">
        <v>44368</v>
      </c>
      <c r="B76" s="24">
        <v>525</v>
      </c>
      <c r="C76" s="24">
        <v>232</v>
      </c>
      <c r="D76" s="24">
        <v>576</v>
      </c>
      <c r="E76" s="24">
        <v>0</v>
      </c>
      <c r="F76" s="24">
        <v>371772</v>
      </c>
      <c r="G76" s="24">
        <v>392978</v>
      </c>
      <c r="H76" s="24">
        <v>1124245</v>
      </c>
      <c r="I76" s="24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>
        <f>R76+W75</f>
        <v>2.9800910164493985E-3</v>
      </c>
      <c r="X76">
        <f t="shared" ref="X76:Z76" si="26">S76+X75</f>
        <v>1.1527525467142159E-3</v>
      </c>
      <c r="Y76">
        <f t="shared" si="26"/>
        <v>1.0122412666795214E-3</v>
      </c>
      <c r="Z76">
        <f t="shared" si="26"/>
        <v>0</v>
      </c>
      <c r="AB76">
        <f t="shared" ref="AB76:AB139" si="27">X76/$W76</f>
        <v>0.38681789930283811</v>
      </c>
      <c r="AC76">
        <f t="shared" si="21"/>
        <v>0.33966790312516926</v>
      </c>
      <c r="AD76">
        <f t="shared" si="22"/>
        <v>0</v>
      </c>
      <c r="AF76" s="6">
        <f t="shared" si="23"/>
        <v>44368</v>
      </c>
      <c r="AG76">
        <f t="shared" ref="AG76:AG139" si="28">AB76/AB$79</f>
        <v>1.0099126291589808</v>
      </c>
      <c r="AH76">
        <f t="shared" si="24"/>
        <v>0.92301935117312117</v>
      </c>
      <c r="AI76" t="e">
        <f t="shared" si="25"/>
        <v>#DIV/0!</v>
      </c>
    </row>
    <row r="77" spans="1:35" x14ac:dyDescent="0.25">
      <c r="A77" s="2">
        <v>44375</v>
      </c>
      <c r="B77" s="24">
        <v>492</v>
      </c>
      <c r="C77" s="24">
        <v>196</v>
      </c>
      <c r="D77" s="24">
        <v>562</v>
      </c>
      <c r="E77" s="24">
        <v>0</v>
      </c>
      <c r="F77" s="24">
        <v>371247</v>
      </c>
      <c r="G77" s="24">
        <v>392746</v>
      </c>
      <c r="H77" s="24">
        <v>1123669</v>
      </c>
      <c r="I77" s="24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>
        <f t="shared" ref="W77:W140" si="29">R77+W76</f>
        <v>4.3062331888553207E-3</v>
      </c>
      <c r="X77">
        <f t="shared" ref="X77:X140" si="30">S77+X76</f>
        <v>1.6519273905180065E-3</v>
      </c>
      <c r="Y77">
        <f t="shared" ref="Y77:Z140" si="31">T77+Y76</f>
        <v>1.51251366741827E-3</v>
      </c>
      <c r="Z77">
        <f t="shared" si="31"/>
        <v>0</v>
      </c>
      <c r="AB77">
        <f t="shared" si="27"/>
        <v>0.38361308319141918</v>
      </c>
      <c r="AC77">
        <f t="shared" si="21"/>
        <v>0.35123821704145219</v>
      </c>
      <c r="AD77">
        <f t="shared" si="22"/>
        <v>0</v>
      </c>
      <c r="AF77" s="6">
        <f t="shared" si="23"/>
        <v>44375</v>
      </c>
      <c r="AG77">
        <f t="shared" si="28"/>
        <v>1.0015454251829303</v>
      </c>
      <c r="AH77">
        <f t="shared" si="24"/>
        <v>0.95446071947909661</v>
      </c>
      <c r="AI77" t="e">
        <f t="shared" si="25"/>
        <v>#DIV/0!</v>
      </c>
    </row>
    <row r="78" spans="1:35" x14ac:dyDescent="0.25">
      <c r="A78" s="2">
        <v>44382</v>
      </c>
      <c r="B78" s="24">
        <v>542</v>
      </c>
      <c r="C78" s="24">
        <v>199</v>
      </c>
      <c r="D78" s="24">
        <v>558</v>
      </c>
      <c r="E78" s="24">
        <v>0</v>
      </c>
      <c r="F78" s="24">
        <v>370755</v>
      </c>
      <c r="G78" s="24">
        <v>392550</v>
      </c>
      <c r="H78" s="24">
        <v>1123107</v>
      </c>
      <c r="I78" s="24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>
        <f t="shared" si="29"/>
        <v>5.7691846163580177E-3</v>
      </c>
      <c r="X78">
        <f t="shared" si="30"/>
        <v>2.1589977198051445E-3</v>
      </c>
      <c r="Y78">
        <f t="shared" si="31"/>
        <v>2.0094731407160529E-3</v>
      </c>
      <c r="Z78">
        <f t="shared" si="31"/>
        <v>0</v>
      </c>
      <c r="AB78">
        <f t="shared" si="27"/>
        <v>0.37422926520387223</v>
      </c>
      <c r="AC78">
        <f t="shared" si="21"/>
        <v>0.34831146415706093</v>
      </c>
      <c r="AD78">
        <f t="shared" si="22"/>
        <v>0</v>
      </c>
      <c r="AF78" s="6">
        <f t="shared" si="23"/>
        <v>44382</v>
      </c>
      <c r="AG78">
        <f t="shared" si="28"/>
        <v>0.9770459480066338</v>
      </c>
      <c r="AH78">
        <f t="shared" si="24"/>
        <v>0.94650751129092292</v>
      </c>
      <c r="AI78" t="e">
        <f t="shared" si="25"/>
        <v>#DIV/0!</v>
      </c>
    </row>
    <row r="79" spans="1:35" x14ac:dyDescent="0.25">
      <c r="A79" s="2">
        <v>44389</v>
      </c>
      <c r="B79" s="24">
        <v>478</v>
      </c>
      <c r="C79" s="24">
        <v>214</v>
      </c>
      <c r="D79" s="24">
        <v>661</v>
      </c>
      <c r="E79" s="24">
        <v>0</v>
      </c>
      <c r="F79" s="24">
        <v>370213</v>
      </c>
      <c r="G79" s="24">
        <v>392351</v>
      </c>
      <c r="H79" s="24">
        <v>1122549</v>
      </c>
      <c r="I79" s="24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>
        <f t="shared" si="29"/>
        <v>7.0611674759389351E-3</v>
      </c>
      <c r="X79">
        <f t="shared" si="30"/>
        <v>2.7045765057347815E-3</v>
      </c>
      <c r="Y79">
        <f t="shared" si="31"/>
        <v>2.5984850123884013E-3</v>
      </c>
      <c r="Z79">
        <f t="shared" si="31"/>
        <v>0</v>
      </c>
      <c r="AB79">
        <f t="shared" si="27"/>
        <v>0.38302115265650877</v>
      </c>
      <c r="AC79">
        <f t="shared" si="21"/>
        <v>0.36799651350046425</v>
      </c>
      <c r="AD79">
        <f t="shared" si="22"/>
        <v>0</v>
      </c>
      <c r="AF79" s="6">
        <f t="shared" si="23"/>
        <v>44389</v>
      </c>
      <c r="AG79">
        <f t="shared" si="28"/>
        <v>1</v>
      </c>
      <c r="AH79">
        <f t="shared" si="24"/>
        <v>1</v>
      </c>
      <c r="AI79" t="e">
        <f t="shared" si="25"/>
        <v>#DIV/0!</v>
      </c>
    </row>
    <row r="80" spans="1:35" x14ac:dyDescent="0.25">
      <c r="A80" s="2">
        <v>44396</v>
      </c>
      <c r="B80" s="24">
        <v>488</v>
      </c>
      <c r="C80" s="24">
        <v>230</v>
      </c>
      <c r="D80" s="24">
        <v>624</v>
      </c>
      <c r="E80" s="24">
        <v>0</v>
      </c>
      <c r="F80" s="24">
        <v>369735</v>
      </c>
      <c r="G80" s="24">
        <v>392137</v>
      </c>
      <c r="H80" s="24">
        <v>1121888</v>
      </c>
      <c r="I80" s="24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>
        <f t="shared" si="29"/>
        <v>8.3819034909883572E-3</v>
      </c>
      <c r="X80">
        <f t="shared" si="30"/>
        <v>3.2912782893018116E-3</v>
      </c>
      <c r="Y80">
        <f t="shared" si="31"/>
        <v>3.1548450059116599E-3</v>
      </c>
      <c r="Z80">
        <f t="shared" si="31"/>
        <v>0</v>
      </c>
      <c r="AB80">
        <f t="shared" si="27"/>
        <v>0.39266477988446974</v>
      </c>
      <c r="AC80">
        <f t="shared" si="21"/>
        <v>0.37638765577574723</v>
      </c>
      <c r="AD80">
        <f t="shared" si="22"/>
        <v>0</v>
      </c>
      <c r="AF80" s="6">
        <f t="shared" si="23"/>
        <v>44396</v>
      </c>
      <c r="AG80">
        <f t="shared" si="28"/>
        <v>1.0251777928218218</v>
      </c>
      <c r="AH80">
        <f t="shared" si="24"/>
        <v>1.0228022330849404</v>
      </c>
      <c r="AI80" t="e">
        <f t="shared" si="25"/>
        <v>#DIV/0!</v>
      </c>
    </row>
    <row r="81" spans="1:35" x14ac:dyDescent="0.25">
      <c r="A81" s="2">
        <v>44403</v>
      </c>
      <c r="B81" s="24">
        <v>476</v>
      </c>
      <c r="C81" s="24">
        <v>241</v>
      </c>
      <c r="D81" s="24">
        <v>711</v>
      </c>
      <c r="E81" s="24">
        <v>0</v>
      </c>
      <c r="F81" s="24">
        <v>369247</v>
      </c>
      <c r="G81" s="24">
        <v>391907</v>
      </c>
      <c r="H81" s="24">
        <v>1121264</v>
      </c>
      <c r="I81" s="24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>
        <f t="shared" si="29"/>
        <v>9.6718451075974692E-3</v>
      </c>
      <c r="X81">
        <f t="shared" si="30"/>
        <v>3.9064092537410555E-3</v>
      </c>
      <c r="Y81">
        <f t="shared" si="31"/>
        <v>3.7891519309095393E-3</v>
      </c>
      <c r="Z81">
        <f t="shared" si="31"/>
        <v>0</v>
      </c>
      <c r="AB81">
        <f t="shared" si="27"/>
        <v>0.40389493527687659</v>
      </c>
      <c r="AC81">
        <f t="shared" si="21"/>
        <v>0.39177136200548418</v>
      </c>
      <c r="AD81">
        <f t="shared" si="22"/>
        <v>0</v>
      </c>
      <c r="AF81" s="6">
        <f t="shared" si="23"/>
        <v>44403</v>
      </c>
      <c r="AG81">
        <f t="shared" si="28"/>
        <v>1.0544977280643488</v>
      </c>
      <c r="AH81">
        <f t="shared" si="24"/>
        <v>1.0646061786805214</v>
      </c>
      <c r="AI81" t="e">
        <f t="shared" si="25"/>
        <v>#DIV/0!</v>
      </c>
    </row>
    <row r="82" spans="1:35" x14ac:dyDescent="0.25">
      <c r="A82" s="2">
        <v>44410</v>
      </c>
      <c r="B82" s="24">
        <v>466</v>
      </c>
      <c r="C82" s="24">
        <v>229</v>
      </c>
      <c r="D82" s="24">
        <v>616</v>
      </c>
      <c r="E82" s="24">
        <v>0</v>
      </c>
      <c r="F82" s="24">
        <v>368771</v>
      </c>
      <c r="G82" s="24">
        <v>391666</v>
      </c>
      <c r="H82" s="24">
        <v>1120553</v>
      </c>
      <c r="I82" s="24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>
        <f t="shared" si="29"/>
        <v>1.0936301044539229E-2</v>
      </c>
      <c r="X82">
        <f t="shared" si="30"/>
        <v>4.4912620930929372E-3</v>
      </c>
      <c r="Y82">
        <f t="shared" si="31"/>
        <v>4.339031658577624E-3</v>
      </c>
      <c r="Z82">
        <f t="shared" si="31"/>
        <v>0</v>
      </c>
      <c r="AB82">
        <f t="shared" si="27"/>
        <v>0.41067469474384466</v>
      </c>
      <c r="AC82">
        <f t="shared" si="21"/>
        <v>0.39675495772349939</v>
      </c>
      <c r="AD82">
        <f t="shared" si="22"/>
        <v>0</v>
      </c>
      <c r="AF82" s="6">
        <f t="shared" si="23"/>
        <v>44410</v>
      </c>
      <c r="AG82">
        <f t="shared" si="28"/>
        <v>1.0721984723181475</v>
      </c>
      <c r="AH82">
        <f t="shared" si="24"/>
        <v>1.078148686653247</v>
      </c>
      <c r="AI82" t="e">
        <f t="shared" si="25"/>
        <v>#DIV/0!</v>
      </c>
    </row>
    <row r="83" spans="1:35" x14ac:dyDescent="0.25">
      <c r="A83" s="2">
        <v>44417</v>
      </c>
      <c r="B83" s="24">
        <v>470</v>
      </c>
      <c r="C83" s="24">
        <v>236</v>
      </c>
      <c r="D83" s="24">
        <v>651</v>
      </c>
      <c r="E83" s="24">
        <v>0</v>
      </c>
      <c r="F83" s="24">
        <v>368305</v>
      </c>
      <c r="G83" s="24">
        <v>391437</v>
      </c>
      <c r="H83" s="24">
        <v>1119937</v>
      </c>
      <c r="I83" s="24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>
        <f t="shared" si="29"/>
        <v>1.221323223660415E-2</v>
      </c>
      <c r="X83">
        <f t="shared" si="30"/>
        <v>5.0943506401684956E-3</v>
      </c>
      <c r="Y83">
        <f t="shared" si="31"/>
        <v>4.9204833660147131E-3</v>
      </c>
      <c r="Z83">
        <f t="shared" si="31"/>
        <v>0</v>
      </c>
      <c r="AB83">
        <f t="shared" si="27"/>
        <v>0.41711731517724443</v>
      </c>
      <c r="AC83">
        <f t="shared" si="21"/>
        <v>0.40288133973802481</v>
      </c>
      <c r="AD83">
        <f t="shared" si="22"/>
        <v>0</v>
      </c>
      <c r="AF83" s="6">
        <f t="shared" si="23"/>
        <v>44417</v>
      </c>
      <c r="AG83">
        <f t="shared" si="28"/>
        <v>1.0890190066116607</v>
      </c>
      <c r="AH83">
        <f t="shared" si="24"/>
        <v>1.094796621592222</v>
      </c>
      <c r="AI83" t="e">
        <f t="shared" si="25"/>
        <v>#DIV/0!</v>
      </c>
    </row>
    <row r="84" spans="1:35" x14ac:dyDescent="0.25">
      <c r="A84" s="2">
        <v>44424</v>
      </c>
      <c r="B84" s="24">
        <v>445</v>
      </c>
      <c r="C84" s="24">
        <v>218</v>
      </c>
      <c r="D84" s="24">
        <v>664</v>
      </c>
      <c r="E84" s="24">
        <v>0</v>
      </c>
      <c r="F84" s="24">
        <v>367835</v>
      </c>
      <c r="G84" s="24">
        <v>391201</v>
      </c>
      <c r="H84" s="24">
        <v>1119286</v>
      </c>
      <c r="I84" s="2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>
        <f t="shared" si="29"/>
        <v>1.3423746172718473E-2</v>
      </c>
      <c r="X84">
        <f t="shared" si="30"/>
        <v>5.6517642554931779E-3</v>
      </c>
      <c r="Y84">
        <f t="shared" si="31"/>
        <v>5.5138947300966178E-3</v>
      </c>
      <c r="Z84">
        <f t="shared" si="31"/>
        <v>0</v>
      </c>
      <c r="AB84">
        <f t="shared" si="27"/>
        <v>0.42102734831052202</v>
      </c>
      <c r="AC84">
        <f t="shared" si="21"/>
        <v>0.41075677826080248</v>
      </c>
      <c r="AD84">
        <f t="shared" si="22"/>
        <v>0</v>
      </c>
      <c r="AF84" s="6">
        <f t="shared" si="23"/>
        <v>44424</v>
      </c>
      <c r="AG84">
        <f t="shared" si="28"/>
        <v>1.0992274066077417</v>
      </c>
      <c r="AH84">
        <f t="shared" si="24"/>
        <v>1.1161974725075332</v>
      </c>
      <c r="AI84" t="e">
        <f t="shared" si="25"/>
        <v>#DIV/0!</v>
      </c>
    </row>
    <row r="85" spans="1:35" x14ac:dyDescent="0.25">
      <c r="A85" s="2">
        <v>44431</v>
      </c>
      <c r="B85" s="24">
        <v>435</v>
      </c>
      <c r="C85" s="24">
        <v>228</v>
      </c>
      <c r="D85" s="24">
        <v>661</v>
      </c>
      <c r="E85" s="24">
        <v>0</v>
      </c>
      <c r="F85" s="24">
        <v>367390</v>
      </c>
      <c r="G85" s="24">
        <v>390983</v>
      </c>
      <c r="H85" s="24">
        <v>1118622</v>
      </c>
      <c r="I85" s="24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>
        <f t="shared" si="29"/>
        <v>1.4608475559804702E-2</v>
      </c>
      <c r="X85">
        <f t="shared" si="30"/>
        <v>6.2350799097529684E-3</v>
      </c>
      <c r="Y85">
        <f t="shared" si="31"/>
        <v>6.1049749799641775E-3</v>
      </c>
      <c r="Z85">
        <f t="shared" si="31"/>
        <v>0</v>
      </c>
      <c r="AB85">
        <f t="shared" si="27"/>
        <v>0.42681249554257555</v>
      </c>
      <c r="AC85">
        <f t="shared" si="21"/>
        <v>0.41790636914655549</v>
      </c>
      <c r="AD85">
        <f t="shared" si="22"/>
        <v>0</v>
      </c>
      <c r="AF85" s="6">
        <f t="shared" si="23"/>
        <v>44431</v>
      </c>
      <c r="AG85">
        <f t="shared" si="28"/>
        <v>1.1143313954917227</v>
      </c>
      <c r="AH85">
        <f t="shared" si="24"/>
        <v>1.135625892678541</v>
      </c>
      <c r="AI85" t="e">
        <f t="shared" si="25"/>
        <v>#DIV/0!</v>
      </c>
    </row>
    <row r="86" spans="1:35" x14ac:dyDescent="0.25">
      <c r="A86" s="2">
        <v>44438</v>
      </c>
      <c r="B86" s="24">
        <v>422</v>
      </c>
      <c r="C86" s="24">
        <v>247</v>
      </c>
      <c r="D86" s="24">
        <v>655</v>
      </c>
      <c r="E86" s="24">
        <v>0</v>
      </c>
      <c r="F86" s="24">
        <v>366955</v>
      </c>
      <c r="G86" s="24">
        <v>390755</v>
      </c>
      <c r="H86" s="24">
        <v>1117961</v>
      </c>
      <c r="I86" s="24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>
        <f t="shared" si="29"/>
        <v>1.5759142091668427E-2</v>
      </c>
      <c r="X86">
        <f t="shared" si="30"/>
        <v>6.8673894091904678E-3</v>
      </c>
      <c r="Y86">
        <f t="shared" si="31"/>
        <v>6.691034738147421E-3</v>
      </c>
      <c r="Z86">
        <f t="shared" si="31"/>
        <v>0</v>
      </c>
      <c r="AB86">
        <f t="shared" si="27"/>
        <v>0.43577178054769444</v>
      </c>
      <c r="AC86">
        <f t="shared" si="21"/>
        <v>0.42458115417874492</v>
      </c>
      <c r="AD86">
        <f t="shared" si="22"/>
        <v>0</v>
      </c>
      <c r="AF86" s="6">
        <f t="shared" si="23"/>
        <v>44438</v>
      </c>
      <c r="AG86">
        <f t="shared" si="28"/>
        <v>1.1377224926752079</v>
      </c>
      <c r="AH86">
        <f t="shared" si="24"/>
        <v>1.1537640673277989</v>
      </c>
      <c r="AI86" t="e">
        <f t="shared" si="25"/>
        <v>#DIV/0!</v>
      </c>
    </row>
    <row r="87" spans="1:35" x14ac:dyDescent="0.25">
      <c r="A87" s="2">
        <v>44445</v>
      </c>
      <c r="B87" s="24">
        <v>459</v>
      </c>
      <c r="C87" s="24">
        <v>257</v>
      </c>
      <c r="D87" s="24">
        <v>712</v>
      </c>
      <c r="E87" s="24">
        <v>0</v>
      </c>
      <c r="F87" s="24">
        <v>366533</v>
      </c>
      <c r="G87" s="24">
        <v>390508</v>
      </c>
      <c r="H87" s="24">
        <v>1117306</v>
      </c>
      <c r="I87" s="24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>
        <f t="shared" si="29"/>
        <v>1.7012201535704655E-2</v>
      </c>
      <c r="X87">
        <f t="shared" si="30"/>
        <v>7.5257231825624398E-3</v>
      </c>
      <c r="Y87">
        <f t="shared" si="31"/>
        <v>7.3284849589359312E-3</v>
      </c>
      <c r="Z87">
        <f t="shared" si="31"/>
        <v>0</v>
      </c>
      <c r="AB87">
        <f t="shared" si="27"/>
        <v>0.44237209198161076</v>
      </c>
      <c r="AC87">
        <f t="shared" si="21"/>
        <v>0.43077816492798687</v>
      </c>
      <c r="AD87">
        <f t="shared" si="22"/>
        <v>0</v>
      </c>
      <c r="AF87" s="6">
        <f t="shared" si="23"/>
        <v>44445</v>
      </c>
      <c r="AG87">
        <f t="shared" si="28"/>
        <v>1.1549547300807368</v>
      </c>
      <c r="AH87">
        <f t="shared" si="24"/>
        <v>1.1706039299946884</v>
      </c>
      <c r="AI87" t="e">
        <f t="shared" si="25"/>
        <v>#DIV/0!</v>
      </c>
    </row>
    <row r="88" spans="1:35" x14ac:dyDescent="0.25">
      <c r="A88" s="2">
        <v>44452</v>
      </c>
      <c r="B88" s="24">
        <v>479</v>
      </c>
      <c r="C88" s="24">
        <v>280</v>
      </c>
      <c r="D88" s="24">
        <v>697</v>
      </c>
      <c r="E88" s="24">
        <v>0</v>
      </c>
      <c r="F88" s="24">
        <v>366074</v>
      </c>
      <c r="G88" s="24">
        <v>390251</v>
      </c>
      <c r="H88" s="24">
        <v>1116594</v>
      </c>
      <c r="I88" s="24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>
        <f t="shared" si="29"/>
        <v>1.8321536954948852E-2</v>
      </c>
      <c r="X88">
        <f t="shared" si="30"/>
        <v>8.2434676502147822E-3</v>
      </c>
      <c r="Y88">
        <f t="shared" si="31"/>
        <v>7.952899590525777E-3</v>
      </c>
      <c r="Z88">
        <f t="shared" si="31"/>
        <v>0</v>
      </c>
      <c r="AB88">
        <f t="shared" si="27"/>
        <v>0.44993319449589786</v>
      </c>
      <c r="AC88">
        <f t="shared" si="21"/>
        <v>0.43407382306851772</v>
      </c>
      <c r="AD88">
        <f t="shared" si="22"/>
        <v>0</v>
      </c>
      <c r="AF88" s="6">
        <f t="shared" si="23"/>
        <v>44452</v>
      </c>
      <c r="AG88">
        <f t="shared" si="28"/>
        <v>1.174695421846311</v>
      </c>
      <c r="AH88">
        <f t="shared" si="24"/>
        <v>1.1795596076156034</v>
      </c>
      <c r="AI88" t="e">
        <f t="shared" si="25"/>
        <v>#DIV/0!</v>
      </c>
    </row>
    <row r="89" spans="1:35" x14ac:dyDescent="0.25">
      <c r="A89" s="2">
        <v>44459</v>
      </c>
      <c r="B89" s="24">
        <v>483</v>
      </c>
      <c r="C89" s="24">
        <v>242</v>
      </c>
      <c r="D89" s="24">
        <v>711</v>
      </c>
      <c r="E89" s="24">
        <v>0</v>
      </c>
      <c r="F89" s="24">
        <v>365595</v>
      </c>
      <c r="G89" s="24">
        <v>389971</v>
      </c>
      <c r="H89" s="24">
        <v>1115897</v>
      </c>
      <c r="I89" s="24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>
        <f t="shared" si="29"/>
        <v>1.964354446369055E-2</v>
      </c>
      <c r="X89">
        <f t="shared" si="30"/>
        <v>8.8642192412648705E-3</v>
      </c>
      <c r="Y89">
        <f t="shared" si="31"/>
        <v>8.5902582401761324E-3</v>
      </c>
      <c r="Z89">
        <f t="shared" si="31"/>
        <v>0</v>
      </c>
      <c r="AB89">
        <f t="shared" si="27"/>
        <v>0.45125355343327367</v>
      </c>
      <c r="AC89">
        <f t="shared" si="21"/>
        <v>0.4373069359277042</v>
      </c>
      <c r="AD89">
        <f t="shared" si="22"/>
        <v>0</v>
      </c>
      <c r="AF89" s="6">
        <f t="shared" si="23"/>
        <v>44459</v>
      </c>
      <c r="AG89">
        <f t="shared" si="28"/>
        <v>1.1781426438292699</v>
      </c>
      <c r="AH89">
        <f t="shared" si="24"/>
        <v>1.1883453236226178</v>
      </c>
      <c r="AI89" t="e">
        <f t="shared" si="25"/>
        <v>#DIV/0!</v>
      </c>
    </row>
    <row r="90" spans="1:35" x14ac:dyDescent="0.25">
      <c r="A90" s="2">
        <v>44466</v>
      </c>
      <c r="B90" s="24">
        <v>470</v>
      </c>
      <c r="C90" s="24">
        <v>238</v>
      </c>
      <c r="D90" s="24">
        <v>721</v>
      </c>
      <c r="E90" s="24">
        <v>0</v>
      </c>
      <c r="F90" s="24">
        <v>365112</v>
      </c>
      <c r="G90" s="24">
        <v>389729</v>
      </c>
      <c r="H90" s="24">
        <v>1115186</v>
      </c>
      <c r="I90" s="24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>
        <f t="shared" si="29"/>
        <v>2.0931649948514014E-2</v>
      </c>
      <c r="X90">
        <f t="shared" si="30"/>
        <v>9.4750865377946445E-3</v>
      </c>
      <c r="Y90">
        <f t="shared" si="31"/>
        <v>9.2369962499642896E-3</v>
      </c>
      <c r="Z90">
        <f t="shared" si="31"/>
        <v>0</v>
      </c>
      <c r="AB90">
        <f t="shared" si="27"/>
        <v>0.45266792446370446</v>
      </c>
      <c r="AC90">
        <f t="shared" si="21"/>
        <v>0.44129326988960299</v>
      </c>
      <c r="AD90">
        <f t="shared" si="22"/>
        <v>0</v>
      </c>
      <c r="AF90" s="6">
        <f t="shared" si="23"/>
        <v>44466</v>
      </c>
      <c r="AG90">
        <f t="shared" si="28"/>
        <v>1.1818353146403235</v>
      </c>
      <c r="AH90">
        <f t="shared" si="24"/>
        <v>1.1991778554963028</v>
      </c>
      <c r="AI90" t="e">
        <f t="shared" si="25"/>
        <v>#DIV/0!</v>
      </c>
    </row>
    <row r="91" spans="1:35" x14ac:dyDescent="0.25">
      <c r="A91" s="2">
        <v>44473</v>
      </c>
      <c r="B91" s="24">
        <v>455</v>
      </c>
      <c r="C91" s="24">
        <v>269</v>
      </c>
      <c r="D91" s="24">
        <v>742</v>
      </c>
      <c r="E91" s="24">
        <v>0</v>
      </c>
      <c r="F91" s="24">
        <v>364642</v>
      </c>
      <c r="G91" s="24">
        <v>389491</v>
      </c>
      <c r="H91" s="24">
        <v>1114465</v>
      </c>
      <c r="I91" s="24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>
        <f t="shared" si="29"/>
        <v>2.2180228309446659E-2</v>
      </c>
      <c r="X91">
        <f t="shared" si="30"/>
        <v>1.0165970112872808E-2</v>
      </c>
      <c r="Y91">
        <f t="shared" si="31"/>
        <v>9.9030082987029908E-3</v>
      </c>
      <c r="Z91">
        <f t="shared" si="31"/>
        <v>0</v>
      </c>
      <c r="AB91">
        <f t="shared" si="27"/>
        <v>0.45833478226836266</v>
      </c>
      <c r="AC91">
        <f t="shared" si="21"/>
        <v>0.44647909663243884</v>
      </c>
      <c r="AD91">
        <f t="shared" si="22"/>
        <v>0</v>
      </c>
      <c r="AF91" s="6">
        <f t="shared" si="23"/>
        <v>44473</v>
      </c>
      <c r="AG91">
        <f t="shared" si="28"/>
        <v>1.1966304709008975</v>
      </c>
      <c r="AH91">
        <f t="shared" si="24"/>
        <v>1.2132699095038453</v>
      </c>
      <c r="AI91" t="e">
        <f t="shared" si="25"/>
        <v>#DIV/0!</v>
      </c>
    </row>
    <row r="92" spans="1:35" x14ac:dyDescent="0.25">
      <c r="A92" s="2">
        <v>44480</v>
      </c>
      <c r="B92" s="24">
        <v>508</v>
      </c>
      <c r="C92" s="24">
        <v>244</v>
      </c>
      <c r="D92" s="24">
        <v>785</v>
      </c>
      <c r="E92" s="24">
        <v>0</v>
      </c>
      <c r="F92" s="24">
        <v>364187</v>
      </c>
      <c r="G92" s="24">
        <v>389222</v>
      </c>
      <c r="H92" s="24">
        <v>1113723</v>
      </c>
      <c r="I92" s="24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>
        <f t="shared" si="29"/>
        <v>2.3576089862214673E-2</v>
      </c>
      <c r="X92">
        <f t="shared" si="30"/>
        <v>1.0793058285568416E-2</v>
      </c>
      <c r="Y92">
        <f t="shared" si="31"/>
        <v>1.0608099942668687E-2</v>
      </c>
      <c r="Z92">
        <f t="shared" si="31"/>
        <v>0</v>
      </c>
      <c r="AB92">
        <f t="shared" si="27"/>
        <v>0.45779679109835841</v>
      </c>
      <c r="AC92">
        <f t="shared" si="21"/>
        <v>0.44995162491598134</v>
      </c>
      <c r="AD92">
        <f t="shared" si="22"/>
        <v>0</v>
      </c>
      <c r="AF92" s="6">
        <f t="shared" si="23"/>
        <v>44480</v>
      </c>
      <c r="AG92">
        <f t="shared" si="28"/>
        <v>1.1952258717912325</v>
      </c>
      <c r="AH92">
        <f t="shared" si="24"/>
        <v>1.2227062170669551</v>
      </c>
      <c r="AI92" t="e">
        <f t="shared" si="25"/>
        <v>#DIV/0!</v>
      </c>
    </row>
    <row r="93" spans="1:35" x14ac:dyDescent="0.25">
      <c r="A93" s="2">
        <v>44487</v>
      </c>
      <c r="B93" s="24">
        <v>495</v>
      </c>
      <c r="C93" s="24">
        <v>252</v>
      </c>
      <c r="D93" s="24">
        <v>806</v>
      </c>
      <c r="E93" s="24">
        <v>0</v>
      </c>
      <c r="F93" s="24">
        <v>363679</v>
      </c>
      <c r="G93" s="24">
        <v>388978</v>
      </c>
      <c r="H93" s="24">
        <v>1112938</v>
      </c>
      <c r="I93" s="24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>
        <f t="shared" si="29"/>
        <v>2.4938107399281567E-2</v>
      </c>
      <c r="X93">
        <f t="shared" si="30"/>
        <v>1.1441119781509392E-2</v>
      </c>
      <c r="Y93">
        <f t="shared" si="31"/>
        <v>1.133257156401369E-2</v>
      </c>
      <c r="Z93">
        <f t="shared" si="31"/>
        <v>0</v>
      </c>
      <c r="AB93">
        <f t="shared" si="27"/>
        <v>0.45878059623077067</v>
      </c>
      <c r="AC93">
        <f t="shared" si="21"/>
        <v>0.45442789152236007</v>
      </c>
      <c r="AD93">
        <f t="shared" si="22"/>
        <v>0</v>
      </c>
      <c r="AF93" s="6">
        <f t="shared" si="23"/>
        <v>44487</v>
      </c>
      <c r="AG93">
        <f t="shared" si="28"/>
        <v>1.1977944117415431</v>
      </c>
      <c r="AH93">
        <f t="shared" si="24"/>
        <v>1.2348701002619331</v>
      </c>
      <c r="AI93" t="e">
        <f t="shared" si="25"/>
        <v>#DIV/0!</v>
      </c>
    </row>
    <row r="94" spans="1:35" x14ac:dyDescent="0.25">
      <c r="A94" s="2">
        <v>44494</v>
      </c>
      <c r="B94" s="24">
        <v>596</v>
      </c>
      <c r="C94" s="24">
        <v>290</v>
      </c>
      <c r="D94" s="24">
        <v>911</v>
      </c>
      <c r="E94" s="24">
        <v>1</v>
      </c>
      <c r="F94" s="24">
        <v>363184</v>
      </c>
      <c r="G94" s="24">
        <v>388726</v>
      </c>
      <c r="H94" s="24">
        <v>1112132</v>
      </c>
      <c r="I94" s="2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>
        <f t="shared" si="29"/>
        <v>2.6580496838314788E-2</v>
      </c>
      <c r="X94">
        <f t="shared" si="30"/>
        <v>1.2187424962308629E-2</v>
      </c>
      <c r="Y94">
        <f t="shared" si="31"/>
        <v>1.2152054615946555E-2</v>
      </c>
      <c r="Z94">
        <f t="shared" si="31"/>
        <v>1.4388737452099556E-2</v>
      </c>
      <c r="AB94">
        <f t="shared" si="27"/>
        <v>0.45851005105145037</v>
      </c>
      <c r="AC94">
        <f t="shared" si="21"/>
        <v>0.45717936311972263</v>
      </c>
      <c r="AD94">
        <f t="shared" si="22"/>
        <v>0.54132688111979654</v>
      </c>
      <c r="AF94" s="6">
        <f t="shared" si="23"/>
        <v>44494</v>
      </c>
      <c r="AG94">
        <f t="shared" si="28"/>
        <v>1.1970880664719832</v>
      </c>
      <c r="AH94">
        <f t="shared" si="24"/>
        <v>1.2423469960922493</v>
      </c>
      <c r="AI94" t="e">
        <f t="shared" si="25"/>
        <v>#DIV/0!</v>
      </c>
    </row>
    <row r="95" spans="1:35" x14ac:dyDescent="0.25">
      <c r="A95" s="2">
        <v>44501</v>
      </c>
      <c r="B95" s="24">
        <v>656</v>
      </c>
      <c r="C95" s="24">
        <v>272</v>
      </c>
      <c r="D95" s="24">
        <v>937</v>
      </c>
      <c r="E95" s="24">
        <v>1</v>
      </c>
      <c r="F95" s="24">
        <v>362588</v>
      </c>
      <c r="G95" s="24">
        <v>388436</v>
      </c>
      <c r="H95" s="24">
        <v>1111221</v>
      </c>
      <c r="I95" s="24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>
        <f t="shared" si="29"/>
        <v>2.8391351415862971E-2</v>
      </c>
      <c r="X95">
        <f t="shared" si="30"/>
        <v>1.2887914303339305E-2</v>
      </c>
      <c r="Y95">
        <f t="shared" si="31"/>
        <v>1.2995626928919295E-2</v>
      </c>
      <c r="Z95">
        <f t="shared" si="31"/>
        <v>2.8987536873252194E-2</v>
      </c>
      <c r="AB95">
        <f t="shared" si="27"/>
        <v>0.45393803607877925</v>
      </c>
      <c r="AC95">
        <f t="shared" si="21"/>
        <v>0.45773188949569721</v>
      </c>
      <c r="AD95">
        <f t="shared" si="22"/>
        <v>1.0209988404094115</v>
      </c>
      <c r="AF95" s="6">
        <f t="shared" si="23"/>
        <v>44501</v>
      </c>
      <c r="AG95">
        <f t="shared" si="28"/>
        <v>1.1851513498155761</v>
      </c>
      <c r="AH95">
        <f t="shared" si="24"/>
        <v>1.243848440686707</v>
      </c>
      <c r="AI95" t="e">
        <f t="shared" si="25"/>
        <v>#DIV/0!</v>
      </c>
    </row>
    <row r="96" spans="1:35" x14ac:dyDescent="0.25">
      <c r="A96" s="2">
        <v>44508</v>
      </c>
      <c r="B96" s="24">
        <v>731</v>
      </c>
      <c r="C96" s="24">
        <v>306</v>
      </c>
      <c r="D96" s="24">
        <v>968</v>
      </c>
      <c r="E96" s="24">
        <v>0</v>
      </c>
      <c r="F96" s="24">
        <v>361932</v>
      </c>
      <c r="G96" s="24">
        <v>388164</v>
      </c>
      <c r="H96" s="24">
        <v>1110284</v>
      </c>
      <c r="I96" s="24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>
        <f t="shared" si="29"/>
        <v>3.0413110204349735E-2</v>
      </c>
      <c r="X96">
        <f t="shared" si="30"/>
        <v>1.367655177975024E-2</v>
      </c>
      <c r="Y96">
        <f t="shared" si="31"/>
        <v>1.3867856214709416E-2</v>
      </c>
      <c r="Z96">
        <f t="shared" si="31"/>
        <v>2.8987536873252194E-2</v>
      </c>
      <c r="AB96">
        <f t="shared" si="27"/>
        <v>0.44969263872901089</v>
      </c>
      <c r="AC96">
        <f t="shared" si="21"/>
        <v>0.45598283508425957</v>
      </c>
      <c r="AD96">
        <f t="shared" si="22"/>
        <v>0.95312635499891574</v>
      </c>
      <c r="AF96" s="6">
        <f t="shared" si="23"/>
        <v>44508</v>
      </c>
      <c r="AG96">
        <f t="shared" si="28"/>
        <v>1.1740673735904417</v>
      </c>
      <c r="AH96">
        <f t="shared" si="24"/>
        <v>1.2390955304082909</v>
      </c>
      <c r="AI96" t="e">
        <f t="shared" si="25"/>
        <v>#DIV/0!</v>
      </c>
    </row>
    <row r="97" spans="1:35" x14ac:dyDescent="0.25">
      <c r="A97" s="2">
        <v>44515</v>
      </c>
      <c r="B97" s="24">
        <v>914</v>
      </c>
      <c r="C97" s="24">
        <v>299</v>
      </c>
      <c r="D97" s="24">
        <v>982</v>
      </c>
      <c r="E97" s="24">
        <v>0</v>
      </c>
      <c r="F97" s="24">
        <v>361201</v>
      </c>
      <c r="G97" s="24">
        <v>387858</v>
      </c>
      <c r="H97" s="24">
        <v>1109316</v>
      </c>
      <c r="I97" s="24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>
        <f t="shared" si="29"/>
        <v>3.2946764233091556E-2</v>
      </c>
      <c r="X97">
        <f t="shared" si="30"/>
        <v>1.4447749766947106E-2</v>
      </c>
      <c r="Y97">
        <f t="shared" si="31"/>
        <v>1.4753478440203999E-2</v>
      </c>
      <c r="Z97">
        <f t="shared" si="31"/>
        <v>2.8987536873252194E-2</v>
      </c>
      <c r="AB97">
        <f t="shared" si="27"/>
        <v>0.43851801848376548</v>
      </c>
      <c r="AC97">
        <f t="shared" si="21"/>
        <v>0.44779749342989145</v>
      </c>
      <c r="AD97">
        <f t="shared" si="22"/>
        <v>0.87982955376653538</v>
      </c>
      <c r="AF97" s="6">
        <f t="shared" si="23"/>
        <v>44515</v>
      </c>
      <c r="AG97">
        <f t="shared" si="28"/>
        <v>1.1448924307243835</v>
      </c>
      <c r="AH97">
        <f t="shared" si="24"/>
        <v>1.2168525434394544</v>
      </c>
      <c r="AI97" t="e">
        <f t="shared" si="25"/>
        <v>#DIV/0!</v>
      </c>
    </row>
    <row r="98" spans="1:35" x14ac:dyDescent="0.25">
      <c r="A98" s="2">
        <v>44522</v>
      </c>
      <c r="B98" s="24">
        <v>918</v>
      </c>
      <c r="C98" s="24">
        <v>349</v>
      </c>
      <c r="D98" s="24">
        <v>1049</v>
      </c>
      <c r="E98" s="24">
        <v>1</v>
      </c>
      <c r="F98" s="24">
        <v>360287</v>
      </c>
      <c r="G98" s="24">
        <v>387559</v>
      </c>
      <c r="H98" s="24">
        <v>1108334</v>
      </c>
      <c r="I98" s="24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>
        <f t="shared" si="29"/>
        <v>3.5497984532560783E-2</v>
      </c>
      <c r="X98">
        <f t="shared" si="30"/>
        <v>1.5348663519576238E-2</v>
      </c>
      <c r="Y98">
        <f t="shared" si="31"/>
        <v>1.5700392217691685E-2</v>
      </c>
      <c r="Z98">
        <f t="shared" si="31"/>
        <v>4.3802622658392784E-2</v>
      </c>
      <c r="AB98">
        <f t="shared" si="27"/>
        <v>0.43238126675889349</v>
      </c>
      <c r="AC98">
        <f t="shared" si="21"/>
        <v>0.44228967994761464</v>
      </c>
      <c r="AD98">
        <f t="shared" si="22"/>
        <v>1.233946750363095</v>
      </c>
      <c r="AF98" s="6">
        <f t="shared" si="23"/>
        <v>44522</v>
      </c>
      <c r="AG98">
        <f t="shared" si="28"/>
        <v>1.1288704651428236</v>
      </c>
      <c r="AH98">
        <f t="shared" si="24"/>
        <v>1.201885517176392</v>
      </c>
      <c r="AI98" t="e">
        <f t="shared" si="25"/>
        <v>#DIV/0!</v>
      </c>
    </row>
    <row r="99" spans="1:35" x14ac:dyDescent="0.25">
      <c r="A99" s="2">
        <v>44529</v>
      </c>
      <c r="B99" s="24">
        <v>953</v>
      </c>
      <c r="C99" s="24">
        <v>357</v>
      </c>
      <c r="D99" s="24">
        <v>1095</v>
      </c>
      <c r="E99" s="24">
        <v>0</v>
      </c>
      <c r="F99" s="24">
        <v>359369</v>
      </c>
      <c r="G99" s="24">
        <v>387210</v>
      </c>
      <c r="H99" s="24">
        <v>1107285</v>
      </c>
      <c r="I99" s="24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>
        <f t="shared" si="29"/>
        <v>3.8153377331172245E-2</v>
      </c>
      <c r="X99">
        <f t="shared" si="30"/>
        <v>1.6271069125611555E-2</v>
      </c>
      <c r="Y99">
        <f t="shared" si="31"/>
        <v>1.6689786802518494E-2</v>
      </c>
      <c r="Z99">
        <f t="shared" si="31"/>
        <v>4.3802622658392784E-2</v>
      </c>
      <c r="AB99">
        <f t="shared" si="27"/>
        <v>0.42646471331694386</v>
      </c>
      <c r="AC99">
        <f t="shared" si="21"/>
        <v>0.43743930341082882</v>
      </c>
      <c r="AD99">
        <f t="shared" si="22"/>
        <v>1.1480667170873224</v>
      </c>
      <c r="AF99" s="6">
        <f t="shared" si="23"/>
        <v>44529</v>
      </c>
      <c r="AG99">
        <f t="shared" si="28"/>
        <v>1.1134233980528878</v>
      </c>
      <c r="AH99">
        <f t="shared" si="24"/>
        <v>1.1887050212780805</v>
      </c>
      <c r="AI99" t="e">
        <f t="shared" si="25"/>
        <v>#DIV/0!</v>
      </c>
    </row>
    <row r="100" spans="1:35" x14ac:dyDescent="0.25">
      <c r="A100" s="2">
        <v>44536</v>
      </c>
      <c r="B100" s="24">
        <v>963</v>
      </c>
      <c r="C100" s="24">
        <v>351</v>
      </c>
      <c r="D100" s="24">
        <v>1112</v>
      </c>
      <c r="E100" s="24">
        <v>0</v>
      </c>
      <c r="F100" s="24">
        <v>358416</v>
      </c>
      <c r="G100" s="24">
        <v>386853</v>
      </c>
      <c r="H100" s="24">
        <v>1106190</v>
      </c>
      <c r="I100" s="24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>
        <f t="shared" si="29"/>
        <v>4.0843815332778852E-2</v>
      </c>
      <c r="X100">
        <f t="shared" si="30"/>
        <v>1.717880237645087E-2</v>
      </c>
      <c r="Y100">
        <f t="shared" si="31"/>
        <v>1.7695544669712175E-2</v>
      </c>
      <c r="Z100">
        <f t="shared" si="31"/>
        <v>4.3802622658392784E-2</v>
      </c>
      <c r="AB100">
        <f t="shared" si="27"/>
        <v>0.42059739611701191</v>
      </c>
      <c r="AC100">
        <f t="shared" si="21"/>
        <v>0.43324906171316391</v>
      </c>
      <c r="AD100">
        <f t="shared" si="22"/>
        <v>1.072441991559965</v>
      </c>
      <c r="AF100" s="6">
        <f t="shared" si="23"/>
        <v>44536</v>
      </c>
      <c r="AG100">
        <f t="shared" si="28"/>
        <v>1.0981048780201477</v>
      </c>
      <c r="AH100">
        <f t="shared" si="24"/>
        <v>1.1773183870466679</v>
      </c>
      <c r="AI100" t="e">
        <f t="shared" si="25"/>
        <v>#DIV/0!</v>
      </c>
    </row>
    <row r="101" spans="1:35" x14ac:dyDescent="0.25">
      <c r="A101" s="2">
        <v>44543</v>
      </c>
      <c r="B101" s="24">
        <v>899</v>
      </c>
      <c r="C101" s="24">
        <v>339</v>
      </c>
      <c r="D101" s="24">
        <v>957</v>
      </c>
      <c r="E101" s="24">
        <v>0</v>
      </c>
      <c r="F101" s="24">
        <v>357453</v>
      </c>
      <c r="G101" s="24">
        <v>386502</v>
      </c>
      <c r="H101" s="24">
        <v>1105078</v>
      </c>
      <c r="I101" s="24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>
        <f t="shared" si="29"/>
        <v>4.3361999258329433E-2</v>
      </c>
      <c r="X101">
        <f t="shared" si="30"/>
        <v>1.8056284912224611E-2</v>
      </c>
      <c r="Y101">
        <f t="shared" si="31"/>
        <v>1.8561922085111288E-2</v>
      </c>
      <c r="Z101">
        <f t="shared" si="31"/>
        <v>4.3802622658392784E-2</v>
      </c>
      <c r="AB101">
        <f t="shared" si="27"/>
        <v>0.41640803517047631</v>
      </c>
      <c r="AC101">
        <f t="shared" si="21"/>
        <v>0.42806887142192174</v>
      </c>
      <c r="AD101">
        <f t="shared" si="22"/>
        <v>1.0101615102532135</v>
      </c>
      <c r="AF101" s="6">
        <f t="shared" si="23"/>
        <v>44543</v>
      </c>
      <c r="AG101">
        <f t="shared" si="28"/>
        <v>1.0871672028617927</v>
      </c>
      <c r="AH101">
        <f t="shared" si="24"/>
        <v>1.1632416496287856</v>
      </c>
      <c r="AI101" t="e">
        <f t="shared" si="25"/>
        <v>#DIV/0!</v>
      </c>
    </row>
    <row r="102" spans="1:35" x14ac:dyDescent="0.25">
      <c r="A102" s="2">
        <v>44550</v>
      </c>
      <c r="B102" s="24">
        <v>789</v>
      </c>
      <c r="C102" s="24">
        <v>311</v>
      </c>
      <c r="D102" s="24">
        <v>888</v>
      </c>
      <c r="E102" s="24">
        <v>0</v>
      </c>
      <c r="F102" s="24">
        <v>356554</v>
      </c>
      <c r="G102" s="24">
        <v>386163</v>
      </c>
      <c r="H102" s="24">
        <v>1104121</v>
      </c>
      <c r="I102" s="24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>
        <f t="shared" si="29"/>
        <v>4.5577299770240019E-2</v>
      </c>
      <c r="X102">
        <f t="shared" si="30"/>
        <v>1.8861968783193933E-2</v>
      </c>
      <c r="Y102">
        <f t="shared" si="31"/>
        <v>1.9366505353498868E-2</v>
      </c>
      <c r="Z102">
        <f t="shared" si="31"/>
        <v>4.3802622658392784E-2</v>
      </c>
      <c r="AB102">
        <f t="shared" si="27"/>
        <v>0.4138456836688244</v>
      </c>
      <c r="AC102">
        <f t="shared" si="21"/>
        <v>0.42491559287468689</v>
      </c>
      <c r="AD102">
        <f t="shared" si="22"/>
        <v>0.96106225860694749</v>
      </c>
      <c r="AF102" s="6">
        <f t="shared" si="23"/>
        <v>44550</v>
      </c>
      <c r="AG102">
        <f t="shared" si="28"/>
        <v>1.0804773595362209</v>
      </c>
      <c r="AH102">
        <f t="shared" si="24"/>
        <v>1.1546728767422163</v>
      </c>
      <c r="AI102" t="e">
        <f t="shared" si="25"/>
        <v>#DIV/0!</v>
      </c>
    </row>
    <row r="103" spans="1:35" x14ac:dyDescent="0.25">
      <c r="A103" s="2">
        <v>44557</v>
      </c>
      <c r="B103" s="24">
        <v>763</v>
      </c>
      <c r="C103" s="24">
        <v>295</v>
      </c>
      <c r="D103" s="24">
        <v>852</v>
      </c>
      <c r="E103" s="24">
        <v>0</v>
      </c>
      <c r="F103" s="24">
        <v>355765</v>
      </c>
      <c r="G103" s="24">
        <v>385852</v>
      </c>
      <c r="H103" s="24">
        <v>1103233</v>
      </c>
      <c r="I103" s="24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>
        <f t="shared" si="29"/>
        <v>4.7724277030264918E-2</v>
      </c>
      <c r="X103">
        <f t="shared" si="30"/>
        <v>1.9626803039420045E-2</v>
      </c>
      <c r="Y103">
        <f t="shared" si="31"/>
        <v>2.0139079378126805E-2</v>
      </c>
      <c r="Z103">
        <f t="shared" si="31"/>
        <v>4.3802622658392784E-2</v>
      </c>
      <c r="AB103">
        <f t="shared" si="27"/>
        <v>0.41125406733712228</v>
      </c>
      <c r="AC103">
        <f t="shared" si="21"/>
        <v>0.42198815008460722</v>
      </c>
      <c r="AD103">
        <f t="shared" si="22"/>
        <v>0.91782684587583863</v>
      </c>
      <c r="AF103" s="6">
        <f t="shared" si="23"/>
        <v>44557</v>
      </c>
      <c r="AG103">
        <f t="shared" si="28"/>
        <v>1.0737111109524873</v>
      </c>
      <c r="AH103">
        <f t="shared" si="24"/>
        <v>1.1467177937925623</v>
      </c>
      <c r="AI103" t="e">
        <f t="shared" si="25"/>
        <v>#DIV/0!</v>
      </c>
    </row>
    <row r="104" spans="1:35" x14ac:dyDescent="0.25">
      <c r="A104" s="2">
        <v>44564</v>
      </c>
      <c r="B104" s="24">
        <v>694</v>
      </c>
      <c r="C104" s="24">
        <v>274</v>
      </c>
      <c r="D104" s="24">
        <v>804</v>
      </c>
      <c r="E104" s="24">
        <v>0</v>
      </c>
      <c r="F104" s="24">
        <v>355002</v>
      </c>
      <c r="G104" s="24">
        <v>385557</v>
      </c>
      <c r="H104" s="24">
        <v>1102381</v>
      </c>
      <c r="I104" s="2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>
        <f t="shared" si="29"/>
        <v>4.9681108941431788E-2</v>
      </c>
      <c r="X104">
        <f t="shared" si="30"/>
        <v>2.0337715839845276E-2</v>
      </c>
      <c r="Y104">
        <f t="shared" si="31"/>
        <v>2.0868675891004832E-2</v>
      </c>
      <c r="Z104">
        <f t="shared" si="31"/>
        <v>4.3802622658392784E-2</v>
      </c>
      <c r="AB104">
        <f t="shared" si="27"/>
        <v>0.40936517467476546</v>
      </c>
      <c r="AC104">
        <f t="shared" si="21"/>
        <v>0.42005253778869062</v>
      </c>
      <c r="AD104">
        <f t="shared" si="22"/>
        <v>0.8816756226200777</v>
      </c>
      <c r="AF104" s="6">
        <f t="shared" si="23"/>
        <v>44564</v>
      </c>
      <c r="AG104">
        <f t="shared" si="28"/>
        <v>1.068779548689526</v>
      </c>
      <c r="AH104">
        <f t="shared" si="24"/>
        <v>1.1414579279381154</v>
      </c>
      <c r="AI104" t="e">
        <f t="shared" si="25"/>
        <v>#DIV/0!</v>
      </c>
    </row>
    <row r="105" spans="1:35" x14ac:dyDescent="0.25">
      <c r="A105" s="2">
        <v>44571</v>
      </c>
      <c r="B105" s="24">
        <v>656</v>
      </c>
      <c r="C105" s="24">
        <v>278</v>
      </c>
      <c r="D105" s="24">
        <v>822</v>
      </c>
      <c r="E105" s="24">
        <v>0</v>
      </c>
      <c r="F105" s="24">
        <v>354308</v>
      </c>
      <c r="G105" s="24">
        <v>385283</v>
      </c>
      <c r="H105" s="24">
        <v>1101577</v>
      </c>
      <c r="I105" s="24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>
        <f t="shared" si="29"/>
        <v>5.1534321517698899E-2</v>
      </c>
      <c r="X105">
        <f t="shared" si="30"/>
        <v>2.1059523818341551E-2</v>
      </c>
      <c r="Y105">
        <f t="shared" si="31"/>
        <v>2.161515738259703E-2</v>
      </c>
      <c r="Z105">
        <f t="shared" si="31"/>
        <v>4.3802622658392784E-2</v>
      </c>
      <c r="AB105">
        <f t="shared" si="27"/>
        <v>0.40865045271060546</v>
      </c>
      <c r="AC105">
        <f t="shared" si="21"/>
        <v>0.41943226855472504</v>
      </c>
      <c r="AD105">
        <f t="shared" si="22"/>
        <v>0.8499699107001778</v>
      </c>
      <c r="AF105" s="6">
        <f t="shared" si="23"/>
        <v>44571</v>
      </c>
      <c r="AG105">
        <f t="shared" si="28"/>
        <v>1.0669135369583123</v>
      </c>
      <c r="AH105">
        <f t="shared" si="24"/>
        <v>1.1397723977463605</v>
      </c>
      <c r="AI105" t="e">
        <f t="shared" si="25"/>
        <v>#DIV/0!</v>
      </c>
    </row>
    <row r="106" spans="1:35" x14ac:dyDescent="0.25">
      <c r="A106" s="2">
        <v>44578</v>
      </c>
      <c r="B106" s="24">
        <v>597</v>
      </c>
      <c r="C106" s="24">
        <v>275</v>
      </c>
      <c r="D106" s="24">
        <v>810</v>
      </c>
      <c r="E106" s="24">
        <v>0</v>
      </c>
      <c r="F106" s="24">
        <v>353652</v>
      </c>
      <c r="G106" s="24">
        <v>385005</v>
      </c>
      <c r="H106" s="24">
        <v>1100755</v>
      </c>
      <c r="I106" s="24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>
        <f t="shared" si="29"/>
        <v>5.3223848130599001E-2</v>
      </c>
      <c r="X106">
        <f t="shared" si="30"/>
        <v>2.1774055473262294E-2</v>
      </c>
      <c r="Y106">
        <f t="shared" si="31"/>
        <v>2.235128682920709E-2</v>
      </c>
      <c r="Z106">
        <f t="shared" si="31"/>
        <v>4.3802622658392784E-2</v>
      </c>
      <c r="AB106">
        <f t="shared" si="27"/>
        <v>0.40910336696876565</v>
      </c>
      <c r="AC106">
        <f t="shared" si="21"/>
        <v>0.41994871874657025</v>
      </c>
      <c r="AD106">
        <f t="shared" si="22"/>
        <v>0.82298864506961789</v>
      </c>
      <c r="AF106" s="6">
        <f t="shared" si="23"/>
        <v>44578</v>
      </c>
      <c r="AG106">
        <f t="shared" si="28"/>
        <v>1.0680960154063535</v>
      </c>
      <c r="AH106">
        <f t="shared" si="24"/>
        <v>1.1411758083029786</v>
      </c>
      <c r="AI106" t="e">
        <f t="shared" si="25"/>
        <v>#DIV/0!</v>
      </c>
    </row>
    <row r="107" spans="1:35" x14ac:dyDescent="0.25">
      <c r="A107" s="2">
        <v>44585</v>
      </c>
      <c r="B107" s="24">
        <v>553</v>
      </c>
      <c r="C107" s="24">
        <v>267</v>
      </c>
      <c r="D107" s="24">
        <v>815</v>
      </c>
      <c r="E107" s="24">
        <v>0</v>
      </c>
      <c r="F107" s="24">
        <v>353055</v>
      </c>
      <c r="G107" s="24">
        <v>384730</v>
      </c>
      <c r="H107" s="24">
        <v>1099945</v>
      </c>
      <c r="I107" s="24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>
        <f t="shared" ref="W107" si="32">R107+W106</f>
        <v>5.4791404297535054E-2</v>
      </c>
      <c r="X107">
        <f t="shared" ref="X107" si="33">S107+X106</f>
        <v>2.2468289588038787E-2</v>
      </c>
      <c r="Y107">
        <f t="shared" ref="Y107" si="34">T107+Y106</f>
        <v>2.3092507603681749E-2</v>
      </c>
      <c r="Z107">
        <f t="shared" ref="Z107" si="35">U107+Z106</f>
        <v>4.3802622658392784E-2</v>
      </c>
      <c r="AB107">
        <f t="shared" si="27"/>
        <v>0.41006960628402045</v>
      </c>
      <c r="AC107">
        <f t="shared" si="21"/>
        <v>0.42146223298607133</v>
      </c>
      <c r="AD107">
        <f t="shared" si="22"/>
        <v>0.79944332911290916</v>
      </c>
      <c r="AF107" s="6">
        <f t="shared" si="23"/>
        <v>44585</v>
      </c>
      <c r="AG107">
        <f t="shared" si="28"/>
        <v>1.070618694137158</v>
      </c>
      <c r="AH107">
        <f t="shared" si="24"/>
        <v>1.1452886577022954</v>
      </c>
      <c r="AI107" t="e">
        <f t="shared" si="25"/>
        <v>#DIV/0!</v>
      </c>
    </row>
    <row r="108" spans="1:35" x14ac:dyDescent="0.25">
      <c r="A108" s="2">
        <v>44592</v>
      </c>
      <c r="B108" s="24">
        <v>665</v>
      </c>
      <c r="C108" s="24">
        <v>275</v>
      </c>
      <c r="D108" s="24">
        <v>899</v>
      </c>
      <c r="E108" s="24">
        <v>0</v>
      </c>
      <c r="F108" s="24">
        <v>352502</v>
      </c>
      <c r="G108" s="24">
        <v>384463</v>
      </c>
      <c r="H108" s="24">
        <v>1099130</v>
      </c>
      <c r="I108" s="24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>
        <f t="shared" si="29"/>
        <v>5.6679700125529919E-2</v>
      </c>
      <c r="X108">
        <f t="shared" si="30"/>
        <v>2.3183828920540207E-2</v>
      </c>
      <c r="Y108">
        <f t="shared" si="31"/>
        <v>2.3910761909787821E-2</v>
      </c>
      <c r="Z108">
        <f t="shared" si="31"/>
        <v>4.3802622658392784E-2</v>
      </c>
      <c r="AB108">
        <f t="shared" si="27"/>
        <v>0.40903231437700649</v>
      </c>
      <c r="AC108">
        <f t="shared" si="21"/>
        <v>0.42185759375635495</v>
      </c>
      <c r="AD108">
        <f t="shared" si="22"/>
        <v>0.77280971073209714</v>
      </c>
      <c r="AF108" s="6">
        <f t="shared" si="23"/>
        <v>44592</v>
      </c>
      <c r="AG108">
        <f t="shared" si="28"/>
        <v>1.0679105097462447</v>
      </c>
      <c r="AH108">
        <f t="shared" si="24"/>
        <v>1.1463630178002291</v>
      </c>
      <c r="AI108" t="e">
        <f t="shared" si="25"/>
        <v>#DIV/0!</v>
      </c>
    </row>
    <row r="109" spans="1:35" x14ac:dyDescent="0.25">
      <c r="A109" s="2">
        <v>44599</v>
      </c>
      <c r="B109" s="24">
        <v>684</v>
      </c>
      <c r="C109" s="24">
        <v>313</v>
      </c>
      <c r="D109" s="24">
        <v>925</v>
      </c>
      <c r="E109" s="24">
        <v>0</v>
      </c>
      <c r="F109" s="24">
        <v>351837</v>
      </c>
      <c r="G109" s="24">
        <v>384188</v>
      </c>
      <c r="H109" s="24">
        <v>1098231</v>
      </c>
      <c r="I109" s="24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>
        <f t="shared" si="29"/>
        <v>5.8625674366553172E-2</v>
      </c>
      <c r="X109">
        <f t="shared" si="30"/>
        <v>2.3998866273795851E-2</v>
      </c>
      <c r="Y109">
        <f t="shared" si="31"/>
        <v>2.4753380416995506E-2</v>
      </c>
      <c r="Z109">
        <f t="shared" si="31"/>
        <v>4.3802622658392784E-2</v>
      </c>
      <c r="AB109">
        <f t="shared" si="27"/>
        <v>0.40935761563687129</v>
      </c>
      <c r="AC109">
        <f t="shared" si="21"/>
        <v>0.42222764487495057</v>
      </c>
      <c r="AD109">
        <f t="shared" si="22"/>
        <v>0.74715767676325162</v>
      </c>
      <c r="AF109" s="6">
        <f t="shared" si="23"/>
        <v>44599</v>
      </c>
      <c r="AG109">
        <f t="shared" si="28"/>
        <v>1.0687598133881158</v>
      </c>
      <c r="AH109">
        <f t="shared" si="24"/>
        <v>1.1473686010191451</v>
      </c>
      <c r="AI109" t="e">
        <f t="shared" si="25"/>
        <v>#DIV/0!</v>
      </c>
    </row>
    <row r="110" spans="1:35" x14ac:dyDescent="0.25">
      <c r="A110" s="2">
        <v>44606</v>
      </c>
      <c r="B110" s="24">
        <v>687</v>
      </c>
      <c r="C110" s="24">
        <v>288</v>
      </c>
      <c r="D110" s="24">
        <v>902</v>
      </c>
      <c r="E110" s="24">
        <v>0</v>
      </c>
      <c r="F110" s="24">
        <v>351153</v>
      </c>
      <c r="G110" s="24">
        <v>383875</v>
      </c>
      <c r="H110" s="24">
        <v>1097306</v>
      </c>
      <c r="I110" s="24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>
        <f t="shared" si="29"/>
        <v>6.0584002802803065E-2</v>
      </c>
      <c r="X110">
        <f t="shared" si="30"/>
        <v>2.4749392067956146E-2</v>
      </c>
      <c r="Y110">
        <f t="shared" si="31"/>
        <v>2.5575731640112846E-2</v>
      </c>
      <c r="Z110">
        <f t="shared" si="31"/>
        <v>4.3802622658392784E-2</v>
      </c>
      <c r="AB110">
        <f t="shared" si="27"/>
        <v>0.40851364919735966</v>
      </c>
      <c r="AC110">
        <f t="shared" si="21"/>
        <v>0.42215321630959524</v>
      </c>
      <c r="AD110">
        <f t="shared" si="22"/>
        <v>0.72300641476211858</v>
      </c>
      <c r="AF110" s="6">
        <f t="shared" si="23"/>
        <v>44606</v>
      </c>
      <c r="AG110">
        <f t="shared" si="28"/>
        <v>1.0665563673547618</v>
      </c>
      <c r="AH110">
        <f t="shared" si="24"/>
        <v>1.1471663475666669</v>
      </c>
      <c r="AI110" t="e">
        <f t="shared" si="25"/>
        <v>#DIV/0!</v>
      </c>
    </row>
    <row r="111" spans="1:35" x14ac:dyDescent="0.25">
      <c r="A111" s="2">
        <v>44613</v>
      </c>
      <c r="B111" s="24">
        <v>643</v>
      </c>
      <c r="C111" s="24">
        <v>269</v>
      </c>
      <c r="D111" s="24">
        <v>870</v>
      </c>
      <c r="E111" s="24">
        <v>0</v>
      </c>
      <c r="F111" s="24">
        <v>350466</v>
      </c>
      <c r="G111" s="24">
        <v>383587</v>
      </c>
      <c r="H111" s="24">
        <v>1096404</v>
      </c>
      <c r="I111" s="24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>
        <f t="shared" si="29"/>
        <v>6.2420388011480123E-2</v>
      </c>
      <c r="X111">
        <f t="shared" si="30"/>
        <v>2.5450913145617489E-2</v>
      </c>
      <c r="Y111">
        <f t="shared" si="31"/>
        <v>2.6369549755119431E-2</v>
      </c>
      <c r="Z111">
        <f t="shared" si="31"/>
        <v>4.3802622658392784E-2</v>
      </c>
      <c r="AB111">
        <f t="shared" si="27"/>
        <v>0.40773397853497245</v>
      </c>
      <c r="AC111">
        <f t="shared" si="21"/>
        <v>0.42245091059462242</v>
      </c>
      <c r="AD111">
        <f t="shared" si="22"/>
        <v>0.70173582788906685</v>
      </c>
      <c r="AF111" s="6">
        <f t="shared" si="23"/>
        <v>44613</v>
      </c>
      <c r="AG111">
        <f t="shared" si="28"/>
        <v>1.0645207861421324</v>
      </c>
      <c r="AH111">
        <f t="shared" si="24"/>
        <v>1.1479753070923848</v>
      </c>
      <c r="AI111" t="e">
        <f t="shared" si="25"/>
        <v>#DIV/0!</v>
      </c>
    </row>
    <row r="112" spans="1:35" x14ac:dyDescent="0.25">
      <c r="A112" s="2">
        <v>44620</v>
      </c>
      <c r="B112" s="24">
        <v>601</v>
      </c>
      <c r="C112" s="24">
        <v>258</v>
      </c>
      <c r="D112" s="24">
        <v>809</v>
      </c>
      <c r="E112" s="24">
        <v>0</v>
      </c>
      <c r="F112" s="24">
        <v>349823</v>
      </c>
      <c r="G112" s="24">
        <v>383318</v>
      </c>
      <c r="H112" s="24">
        <v>1095534</v>
      </c>
      <c r="I112" s="24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>
        <f t="shared" si="29"/>
        <v>6.4139877166194167E-2</v>
      </c>
      <c r="X112">
        <f t="shared" si="30"/>
        <v>2.6124210160267083E-2</v>
      </c>
      <c r="Y112">
        <f t="shared" si="31"/>
        <v>2.7108275208858317E-2</v>
      </c>
      <c r="Z112">
        <f t="shared" si="31"/>
        <v>4.3802622658392784E-2</v>
      </c>
      <c r="AB112">
        <f t="shared" si="27"/>
        <v>0.40730059542484154</v>
      </c>
      <c r="AC112">
        <f t="shared" si="21"/>
        <v>0.42264307957150438</v>
      </c>
      <c r="AD112">
        <f t="shared" si="22"/>
        <v>0.68292339483118902</v>
      </c>
      <c r="AF112" s="6">
        <f t="shared" si="23"/>
        <v>44620</v>
      </c>
      <c r="AG112">
        <f t="shared" si="28"/>
        <v>1.0633893000424091</v>
      </c>
      <c r="AH112">
        <f t="shared" si="24"/>
        <v>1.1484975103465789</v>
      </c>
      <c r="AI112" t="e">
        <f t="shared" si="25"/>
        <v>#DIV/0!</v>
      </c>
    </row>
    <row r="113" spans="1:35" x14ac:dyDescent="0.25">
      <c r="A113" s="2">
        <v>44627</v>
      </c>
      <c r="B113" s="24">
        <v>581</v>
      </c>
      <c r="C113" s="24">
        <v>251</v>
      </c>
      <c r="D113" s="24">
        <v>815</v>
      </c>
      <c r="E113" s="24">
        <v>0</v>
      </c>
      <c r="F113" s="24">
        <v>349222</v>
      </c>
      <c r="G113" s="24">
        <v>383060</v>
      </c>
      <c r="H113" s="24">
        <v>1094725</v>
      </c>
      <c r="I113" s="24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>
        <f t="shared" si="29"/>
        <v>6.5804960812226088E-2</v>
      </c>
      <c r="X113">
        <f t="shared" si="30"/>
        <v>2.677967476057478E-2</v>
      </c>
      <c r="Y113">
        <f t="shared" si="31"/>
        <v>2.7853031678229279E-2</v>
      </c>
      <c r="Z113">
        <f t="shared" si="31"/>
        <v>4.3802622658392784E-2</v>
      </c>
      <c r="AB113">
        <f t="shared" si="27"/>
        <v>0.40695525732460142</v>
      </c>
      <c r="AC113">
        <f t="shared" si="21"/>
        <v>0.42326644274901515</v>
      </c>
      <c r="AD113">
        <f t="shared" si="22"/>
        <v>0.66564316911278476</v>
      </c>
      <c r="AF113" s="6">
        <f t="shared" si="23"/>
        <v>44627</v>
      </c>
      <c r="AG113">
        <f t="shared" si="28"/>
        <v>1.0624876837795865</v>
      </c>
      <c r="AH113">
        <f t="shared" si="24"/>
        <v>1.1501914480732742</v>
      </c>
      <c r="AI113" t="e">
        <f t="shared" si="25"/>
        <v>#DIV/0!</v>
      </c>
    </row>
    <row r="114" spans="1:35" x14ac:dyDescent="0.25">
      <c r="A114" s="2">
        <v>44634</v>
      </c>
      <c r="B114" s="24">
        <v>536</v>
      </c>
      <c r="C114" s="24">
        <v>235</v>
      </c>
      <c r="D114" s="24">
        <v>846</v>
      </c>
      <c r="E114" s="24">
        <v>0</v>
      </c>
      <c r="F114" s="24">
        <v>348641</v>
      </c>
      <c r="G114" s="24">
        <v>382809</v>
      </c>
      <c r="H114" s="24">
        <v>1093910</v>
      </c>
      <c r="I114" s="2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>
        <f t="shared" si="29"/>
        <v>6.7343541889796257E-2</v>
      </c>
      <c r="X114">
        <f t="shared" si="30"/>
        <v>2.7393746427660601E-2</v>
      </c>
      <c r="Y114">
        <f t="shared" si="31"/>
        <v>2.8626703466004627E-2</v>
      </c>
      <c r="Z114">
        <f t="shared" si="31"/>
        <v>4.3802622658392784E-2</v>
      </c>
      <c r="AB114">
        <f t="shared" si="27"/>
        <v>0.4067761459961351</v>
      </c>
      <c r="AC114">
        <f t="shared" si="21"/>
        <v>0.42508461335239156</v>
      </c>
      <c r="AD114">
        <f t="shared" si="22"/>
        <v>0.65043538592123951</v>
      </c>
      <c r="AF114" s="6">
        <f t="shared" si="23"/>
        <v>44634</v>
      </c>
      <c r="AG114">
        <f t="shared" si="28"/>
        <v>1.0620200560070103</v>
      </c>
      <c r="AH114">
        <f t="shared" si="24"/>
        <v>1.1551321758700719</v>
      </c>
      <c r="AI114" t="e">
        <f t="shared" si="25"/>
        <v>#DIV/0!</v>
      </c>
    </row>
    <row r="115" spans="1:35" x14ac:dyDescent="0.25">
      <c r="A115" s="2">
        <v>44641</v>
      </c>
      <c r="B115" s="24">
        <v>606</v>
      </c>
      <c r="C115" s="24">
        <v>294</v>
      </c>
      <c r="D115" s="24">
        <v>828</v>
      </c>
      <c r="E115" s="24">
        <v>0</v>
      </c>
      <c r="F115" s="24">
        <v>348105</v>
      </c>
      <c r="G115" s="24">
        <v>382574</v>
      </c>
      <c r="H115" s="24">
        <v>1093064</v>
      </c>
      <c r="I115" s="24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>
        <f t="shared" si="29"/>
        <v>6.9085912989763437E-2</v>
      </c>
      <c r="X115">
        <f t="shared" si="30"/>
        <v>2.8162520636803384E-2</v>
      </c>
      <c r="Y115">
        <f t="shared" si="31"/>
        <v>2.9384494194621264E-2</v>
      </c>
      <c r="Z115">
        <f t="shared" si="31"/>
        <v>4.3802622658392784E-2</v>
      </c>
      <c r="AB115">
        <f t="shared" si="27"/>
        <v>0.4076449078841336</v>
      </c>
      <c r="AC115">
        <f t="shared" si="21"/>
        <v>0.42533264630917172</v>
      </c>
      <c r="AD115">
        <f t="shared" si="22"/>
        <v>0.6340311760066496</v>
      </c>
      <c r="AF115" s="6">
        <f t="shared" si="23"/>
        <v>44641</v>
      </c>
      <c r="AG115">
        <f t="shared" si="28"/>
        <v>1.064288238539419</v>
      </c>
      <c r="AH115">
        <f t="shared" si="24"/>
        <v>1.1558061848557029</v>
      </c>
      <c r="AI115" t="e">
        <f t="shared" si="25"/>
        <v>#DIV/0!</v>
      </c>
    </row>
    <row r="116" spans="1:35" x14ac:dyDescent="0.25">
      <c r="A116" s="2">
        <v>44648</v>
      </c>
      <c r="B116" s="24">
        <v>547</v>
      </c>
      <c r="C116" s="24">
        <v>293</v>
      </c>
      <c r="D116" s="24">
        <v>908</v>
      </c>
      <c r="E116" s="24">
        <v>0</v>
      </c>
      <c r="F116" s="24">
        <v>347499</v>
      </c>
      <c r="G116" s="24">
        <v>382280</v>
      </c>
      <c r="H116" s="24">
        <v>1092236</v>
      </c>
      <c r="I116" s="24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>
        <f t="shared" si="29"/>
        <v>7.0661258444301656E-2</v>
      </c>
      <c r="X116">
        <f t="shared" si="30"/>
        <v>2.8929268420901339E-2</v>
      </c>
      <c r="Y116">
        <f t="shared" si="31"/>
        <v>3.0216162102991641E-2</v>
      </c>
      <c r="Z116">
        <f t="shared" si="31"/>
        <v>4.3802622658392784E-2</v>
      </c>
      <c r="AB116">
        <f t="shared" si="27"/>
        <v>0.40940777248829602</v>
      </c>
      <c r="AC116">
        <f t="shared" si="21"/>
        <v>0.42761992594300258</v>
      </c>
      <c r="AD116">
        <f t="shared" si="22"/>
        <v>0.61989587537448065</v>
      </c>
      <c r="AF116" s="6">
        <f t="shared" si="23"/>
        <v>44648</v>
      </c>
      <c r="AG116">
        <f t="shared" si="28"/>
        <v>1.0688907639924801</v>
      </c>
      <c r="AH116">
        <f t="shared" si="24"/>
        <v>1.162021677530005</v>
      </c>
      <c r="AI116" t="e">
        <f t="shared" si="25"/>
        <v>#DIV/0!</v>
      </c>
    </row>
    <row r="117" spans="1:35" x14ac:dyDescent="0.25">
      <c r="A117" s="2">
        <v>44655</v>
      </c>
      <c r="B117" s="24">
        <v>548</v>
      </c>
      <c r="C117" s="24">
        <v>270</v>
      </c>
      <c r="D117" s="24">
        <v>864</v>
      </c>
      <c r="E117" s="24">
        <v>0</v>
      </c>
      <c r="F117" s="24">
        <v>346952</v>
      </c>
      <c r="G117" s="24">
        <v>381987</v>
      </c>
      <c r="H117" s="24">
        <v>1091328</v>
      </c>
      <c r="I117" s="24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>
        <f t="shared" si="29"/>
        <v>7.224197632690707E-2</v>
      </c>
      <c r="X117">
        <f t="shared" si="30"/>
        <v>2.9636348680397519E-2</v>
      </c>
      <c r="Y117">
        <f t="shared" si="31"/>
        <v>3.1008171648506579E-2</v>
      </c>
      <c r="Z117">
        <f t="shared" si="31"/>
        <v>4.3802622658392784E-2</v>
      </c>
      <c r="AB117">
        <f t="shared" si="27"/>
        <v>0.41023723584593069</v>
      </c>
      <c r="AC117">
        <f t="shared" si="21"/>
        <v>0.4292265137956553</v>
      </c>
      <c r="AD117">
        <f t="shared" si="22"/>
        <v>0.60633200924873043</v>
      </c>
      <c r="AF117" s="6">
        <f t="shared" si="23"/>
        <v>44655</v>
      </c>
      <c r="AG117">
        <f t="shared" si="28"/>
        <v>1.0710563450625641</v>
      </c>
      <c r="AH117">
        <f t="shared" si="24"/>
        <v>1.166387446752573</v>
      </c>
      <c r="AI117" t="e">
        <f t="shared" si="25"/>
        <v>#DIV/0!</v>
      </c>
    </row>
    <row r="118" spans="1:35" x14ac:dyDescent="0.25">
      <c r="A118" s="2">
        <v>44662</v>
      </c>
      <c r="B118" s="24">
        <v>479</v>
      </c>
      <c r="C118" s="24">
        <v>291</v>
      </c>
      <c r="D118" s="24">
        <v>852</v>
      </c>
      <c r="E118" s="24">
        <v>0</v>
      </c>
      <c r="F118" s="24">
        <v>346404</v>
      </c>
      <c r="G118" s="24">
        <v>381717</v>
      </c>
      <c r="H118" s="24">
        <v>1090464</v>
      </c>
      <c r="I118" s="24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>
        <f t="shared" si="29"/>
        <v>7.3625711737179911E-2</v>
      </c>
      <c r="X118">
        <f t="shared" si="30"/>
        <v>3.0398984291558503E-2</v>
      </c>
      <c r="Y118">
        <f t="shared" si="31"/>
        <v>3.1789795815165403E-2</v>
      </c>
      <c r="Z118">
        <f t="shared" si="31"/>
        <v>4.3802622658392784E-2</v>
      </c>
      <c r="AB118">
        <f t="shared" si="27"/>
        <v>0.41288543871837996</v>
      </c>
      <c r="AC118">
        <f t="shared" si="21"/>
        <v>0.43177573520300544</v>
      </c>
      <c r="AD118">
        <f t="shared" si="22"/>
        <v>0.59493649195207843</v>
      </c>
      <c r="AF118" s="6">
        <f t="shared" si="23"/>
        <v>44662</v>
      </c>
      <c r="AG118">
        <f t="shared" si="28"/>
        <v>1.0779703310241284</v>
      </c>
      <c r="AH118">
        <f t="shared" si="24"/>
        <v>1.1733147444682537</v>
      </c>
      <c r="AI118" t="e">
        <f t="shared" si="25"/>
        <v>#DIV/0!</v>
      </c>
    </row>
    <row r="119" spans="1:35" x14ac:dyDescent="0.25">
      <c r="A119" s="2">
        <v>44669</v>
      </c>
      <c r="B119" s="24">
        <v>469</v>
      </c>
      <c r="C119" s="24">
        <v>295</v>
      </c>
      <c r="D119" s="24">
        <v>903</v>
      </c>
      <c r="E119" s="24">
        <v>0</v>
      </c>
      <c r="F119" s="24">
        <v>345925</v>
      </c>
      <c r="G119" s="24">
        <v>381426</v>
      </c>
      <c r="H119" s="24">
        <v>1089612</v>
      </c>
      <c r="I119" s="24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>
        <f t="shared" si="29"/>
        <v>7.4982416859069811E-2</v>
      </c>
      <c r="X119">
        <f t="shared" si="30"/>
        <v>3.1172696983767314E-2</v>
      </c>
      <c r="Y119">
        <f t="shared" si="31"/>
        <v>3.2618874772513552E-2</v>
      </c>
      <c r="Z119">
        <f t="shared" si="31"/>
        <v>4.3802622658392784E-2</v>
      </c>
      <c r="AB119">
        <f t="shared" si="27"/>
        <v>0.41573342510893857</v>
      </c>
      <c r="AC119">
        <f t="shared" si="21"/>
        <v>0.43502031728079726</v>
      </c>
      <c r="AD119">
        <f t="shared" si="22"/>
        <v>0.58417192314193134</v>
      </c>
      <c r="AF119" s="6">
        <f t="shared" si="23"/>
        <v>44669</v>
      </c>
      <c r="AG119">
        <f t="shared" si="28"/>
        <v>1.0854059161629801</v>
      </c>
      <c r="AH119">
        <f t="shared" si="24"/>
        <v>1.1821316271254523</v>
      </c>
      <c r="AI119" t="e">
        <f t="shared" si="25"/>
        <v>#DIV/0!</v>
      </c>
    </row>
    <row r="120" spans="1:35" x14ac:dyDescent="0.25">
      <c r="A120" s="2">
        <v>44676</v>
      </c>
      <c r="B120" s="24">
        <v>443</v>
      </c>
      <c r="C120" s="24">
        <v>284</v>
      </c>
      <c r="D120" s="24">
        <v>856</v>
      </c>
      <c r="E120" s="24">
        <v>0</v>
      </c>
      <c r="F120" s="24">
        <v>345456</v>
      </c>
      <c r="G120" s="24">
        <v>381131</v>
      </c>
      <c r="H120" s="24">
        <v>1088709</v>
      </c>
      <c r="I120" s="24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>
        <f t="shared" si="29"/>
        <v>7.6265602811765004E-2</v>
      </c>
      <c r="X120">
        <f t="shared" si="30"/>
        <v>3.1918125363984882E-2</v>
      </c>
      <c r="Y120">
        <f t="shared" si="31"/>
        <v>3.3405436372075117E-2</v>
      </c>
      <c r="Z120">
        <f t="shared" si="31"/>
        <v>4.3802622658392784E-2</v>
      </c>
      <c r="AB120">
        <f t="shared" si="27"/>
        <v>0.41851272640909459</v>
      </c>
      <c r="AC120">
        <f t="shared" si="21"/>
        <v>0.43801445396720678</v>
      </c>
      <c r="AD120">
        <f t="shared" si="22"/>
        <v>0.57434309890009339</v>
      </c>
      <c r="AF120" s="6">
        <f t="shared" si="23"/>
        <v>44676</v>
      </c>
      <c r="AG120">
        <f t="shared" si="28"/>
        <v>1.0926621767660296</v>
      </c>
      <c r="AH120">
        <f t="shared" si="24"/>
        <v>1.1902679452061009</v>
      </c>
      <c r="AI120" t="e">
        <f t="shared" si="25"/>
        <v>#DIV/0!</v>
      </c>
    </row>
    <row r="121" spans="1:35" x14ac:dyDescent="0.25">
      <c r="A121" s="2">
        <v>44683</v>
      </c>
      <c r="B121" s="24">
        <v>456</v>
      </c>
      <c r="C121" s="24">
        <v>264</v>
      </c>
      <c r="D121" s="24">
        <v>847</v>
      </c>
      <c r="E121" s="24">
        <v>0</v>
      </c>
      <c r="F121" s="24">
        <v>345013</v>
      </c>
      <c r="G121" s="24">
        <v>380847</v>
      </c>
      <c r="H121" s="24">
        <v>1087853</v>
      </c>
      <c r="I121" s="24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>
        <f t="shared" si="29"/>
        <v>7.7588166341119896E-2</v>
      </c>
      <c r="X121">
        <f t="shared" si="30"/>
        <v>3.2611557486645341E-2</v>
      </c>
      <c r="Y121">
        <f t="shared" si="31"/>
        <v>3.4184337480443E-2</v>
      </c>
      <c r="Z121">
        <f t="shared" si="31"/>
        <v>4.3802622658392784E-2</v>
      </c>
      <c r="AB121">
        <f t="shared" si="27"/>
        <v>0.42031612582861089</v>
      </c>
      <c r="AC121">
        <f t="shared" si="21"/>
        <v>0.4405870004731135</v>
      </c>
      <c r="AD121">
        <f t="shared" si="22"/>
        <v>0.56455287866725146</v>
      </c>
      <c r="AF121" s="6">
        <f t="shared" si="23"/>
        <v>44683</v>
      </c>
      <c r="AG121">
        <f t="shared" si="28"/>
        <v>1.0973705314012985</v>
      </c>
      <c r="AH121">
        <f t="shared" si="24"/>
        <v>1.197258626942284</v>
      </c>
      <c r="AI121" t="e">
        <f t="shared" si="25"/>
        <v>#DIV/0!</v>
      </c>
    </row>
    <row r="122" spans="1:35" x14ac:dyDescent="0.25">
      <c r="A122" s="2">
        <v>44690</v>
      </c>
      <c r="B122" s="24">
        <v>460</v>
      </c>
      <c r="C122" s="24">
        <v>248</v>
      </c>
      <c r="D122" s="24">
        <v>833</v>
      </c>
      <c r="E122" s="24">
        <v>0</v>
      </c>
      <c r="F122" s="24">
        <v>344557</v>
      </c>
      <c r="G122" s="24">
        <v>380583</v>
      </c>
      <c r="H122" s="24">
        <v>1087006</v>
      </c>
      <c r="I122" s="24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>
        <f t="shared" si="29"/>
        <v>7.8924105923013882E-2</v>
      </c>
      <c r="X122">
        <f t="shared" si="30"/>
        <v>3.3263401729471238E-2</v>
      </c>
      <c r="Y122">
        <f t="shared" si="31"/>
        <v>3.4950956374511545E-2</v>
      </c>
      <c r="Z122">
        <f t="shared" si="31"/>
        <v>4.3802622658392784E-2</v>
      </c>
      <c r="AB122">
        <f t="shared" si="27"/>
        <v>0.42146060877671337</v>
      </c>
      <c r="AC122">
        <f t="shared" si="21"/>
        <v>0.44284260132898151</v>
      </c>
      <c r="AD122">
        <f t="shared" si="22"/>
        <v>0.55499675474461285</v>
      </c>
      <c r="AF122" s="6">
        <f t="shared" si="23"/>
        <v>44690</v>
      </c>
      <c r="AG122">
        <f t="shared" si="28"/>
        <v>1.1003585725059861</v>
      </c>
      <c r="AH122">
        <f t="shared" si="24"/>
        <v>1.2033880351652375</v>
      </c>
      <c r="AI122" t="e">
        <f t="shared" si="25"/>
        <v>#DIV/0!</v>
      </c>
    </row>
    <row r="123" spans="1:35" x14ac:dyDescent="0.25">
      <c r="A123" s="2">
        <v>44697</v>
      </c>
      <c r="B123" s="24">
        <v>389</v>
      </c>
      <c r="C123" s="24">
        <v>272</v>
      </c>
      <c r="D123" s="24">
        <v>750</v>
      </c>
      <c r="E123" s="24">
        <v>1</v>
      </c>
      <c r="F123" s="24">
        <v>344097</v>
      </c>
      <c r="G123" s="24">
        <v>380335</v>
      </c>
      <c r="H123" s="24">
        <v>1086173</v>
      </c>
      <c r="I123" s="24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>
        <f t="shared" si="29"/>
        <v>8.0055240594835167E-2</v>
      </c>
      <c r="X123">
        <f t="shared" si="30"/>
        <v>3.3978816582222598E-2</v>
      </c>
      <c r="Y123">
        <f t="shared" si="31"/>
        <v>3.5641692616261607E-2</v>
      </c>
      <c r="Z123">
        <f t="shared" si="31"/>
        <v>5.884050002293334E-2</v>
      </c>
      <c r="AB123">
        <f t="shared" si="27"/>
        <v>0.4244421268332903</v>
      </c>
      <c r="AC123">
        <f t="shared" si="21"/>
        <v>0.44521373430936967</v>
      </c>
      <c r="AD123">
        <f t="shared" si="22"/>
        <v>0.73499872819980616</v>
      </c>
      <c r="AF123" s="6">
        <f t="shared" si="23"/>
        <v>44697</v>
      </c>
      <c r="AG123">
        <f t="shared" si="28"/>
        <v>1.1081427850381089</v>
      </c>
      <c r="AH123">
        <f t="shared" si="24"/>
        <v>1.2098313923531452</v>
      </c>
      <c r="AI123" t="e">
        <f t="shared" si="25"/>
        <v>#DIV/0!</v>
      </c>
    </row>
    <row r="124" spans="1:35" x14ac:dyDescent="0.25">
      <c r="A124" s="2">
        <v>44704</v>
      </c>
      <c r="B124" s="24">
        <v>368</v>
      </c>
      <c r="C124" s="24">
        <v>275</v>
      </c>
      <c r="D124" s="24">
        <v>699</v>
      </c>
      <c r="E124" s="24">
        <v>0</v>
      </c>
      <c r="F124" s="24">
        <v>343708</v>
      </c>
      <c r="G124" s="24">
        <v>380063</v>
      </c>
      <c r="H124" s="24">
        <v>1085423</v>
      </c>
      <c r="I124" s="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>
        <f t="shared" si="29"/>
        <v>8.1126490449844782E-2</v>
      </c>
      <c r="X124">
        <f t="shared" si="30"/>
        <v>3.4702642732366742E-2</v>
      </c>
      <c r="Y124">
        <f t="shared" si="31"/>
        <v>3.6285888630792532E-2</v>
      </c>
      <c r="Z124">
        <f t="shared" si="31"/>
        <v>5.884050002293334E-2</v>
      </c>
      <c r="AB124">
        <f t="shared" si="27"/>
        <v>0.42775969402770014</v>
      </c>
      <c r="AC124">
        <f t="shared" si="21"/>
        <v>0.44727546365666748</v>
      </c>
      <c r="AD124">
        <f t="shared" si="22"/>
        <v>0.72529330058115338</v>
      </c>
      <c r="AF124" s="6">
        <f t="shared" si="23"/>
        <v>44704</v>
      </c>
      <c r="AG124">
        <f t="shared" si="28"/>
        <v>1.116804362006901</v>
      </c>
      <c r="AH124">
        <f t="shared" si="24"/>
        <v>1.2154339708332678</v>
      </c>
      <c r="AI124" t="e">
        <f t="shared" si="25"/>
        <v>#DIV/0!</v>
      </c>
    </row>
    <row r="125" spans="1:35" x14ac:dyDescent="0.25">
      <c r="A125" s="2">
        <v>44711</v>
      </c>
      <c r="B125" s="24">
        <v>369</v>
      </c>
      <c r="C125" s="24">
        <v>250</v>
      </c>
      <c r="D125" s="24">
        <v>809</v>
      </c>
      <c r="E125" s="24">
        <v>1</v>
      </c>
      <c r="F125" s="24">
        <v>343340</v>
      </c>
      <c r="G125" s="24">
        <v>379788</v>
      </c>
      <c r="H125" s="24">
        <v>1084724</v>
      </c>
      <c r="I125" s="24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>
        <f t="shared" si="29"/>
        <v>8.2201804806036755E-2</v>
      </c>
      <c r="X125">
        <f t="shared" si="30"/>
        <v>3.5361121459641279E-2</v>
      </c>
      <c r="Y125">
        <f t="shared" si="31"/>
        <v>3.7031978724651006E-2</v>
      </c>
      <c r="Z125">
        <f t="shared" si="31"/>
        <v>7.4107972153721766E-2</v>
      </c>
      <c r="AB125">
        <f t="shared" si="27"/>
        <v>0.43017451433188508</v>
      </c>
      <c r="AC125">
        <f t="shared" si="21"/>
        <v>0.45050079876021704</v>
      </c>
      <c r="AD125">
        <f t="shared" si="22"/>
        <v>0.90153704445525029</v>
      </c>
      <c r="AF125" s="6">
        <f t="shared" si="23"/>
        <v>44711</v>
      </c>
      <c r="AG125">
        <f t="shared" si="28"/>
        <v>1.1231090276564</v>
      </c>
      <c r="AH125">
        <f t="shared" si="24"/>
        <v>1.2241985514345062</v>
      </c>
      <c r="AI125" t="e">
        <f t="shared" si="25"/>
        <v>#DIV/0!</v>
      </c>
    </row>
    <row r="126" spans="1:35" x14ac:dyDescent="0.25">
      <c r="A126" s="2">
        <v>44718</v>
      </c>
      <c r="B126" s="24">
        <v>414</v>
      </c>
      <c r="C126" s="24">
        <v>254</v>
      </c>
      <c r="D126" s="24">
        <v>797</v>
      </c>
      <c r="E126" s="24">
        <v>0</v>
      </c>
      <c r="F126" s="24">
        <v>342971</v>
      </c>
      <c r="G126" s="24">
        <v>379538</v>
      </c>
      <c r="H126" s="24">
        <v>1083915</v>
      </c>
      <c r="I126" s="24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>
        <f t="shared" si="29"/>
        <v>8.3409633079514378E-2</v>
      </c>
      <c r="X126">
        <f t="shared" si="30"/>
        <v>3.6030580198281904E-2</v>
      </c>
      <c r="Y126">
        <f t="shared" si="31"/>
        <v>3.7767546697944854E-2</v>
      </c>
      <c r="Z126">
        <f t="shared" si="31"/>
        <v>7.4107972153721766E-2</v>
      </c>
      <c r="AB126">
        <f t="shared" si="27"/>
        <v>0.43197145063489206</v>
      </c>
      <c r="AC126">
        <f t="shared" si="21"/>
        <v>0.4527959817535831</v>
      </c>
      <c r="AD126">
        <f t="shared" si="22"/>
        <v>0.88848217427206111</v>
      </c>
      <c r="AF126" s="6">
        <f t="shared" si="23"/>
        <v>44718</v>
      </c>
      <c r="AG126">
        <f t="shared" si="28"/>
        <v>1.127800508245772</v>
      </c>
      <c r="AH126">
        <f t="shared" si="24"/>
        <v>1.2304355208327589</v>
      </c>
      <c r="AI126" t="e">
        <f t="shared" si="25"/>
        <v>#DIV/0!</v>
      </c>
    </row>
    <row r="127" spans="1:35" x14ac:dyDescent="0.25">
      <c r="A127" s="2">
        <v>44725</v>
      </c>
      <c r="B127" s="24">
        <v>375</v>
      </c>
      <c r="C127" s="24">
        <v>224</v>
      </c>
      <c r="D127" s="24">
        <v>781</v>
      </c>
      <c r="E127" s="24">
        <v>1</v>
      </c>
      <c r="F127" s="24">
        <v>342557</v>
      </c>
      <c r="G127" s="24">
        <v>379284</v>
      </c>
      <c r="H127" s="24">
        <v>1083118</v>
      </c>
      <c r="I127" s="24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>
        <f t="shared" si="29"/>
        <v>8.450494103624126E-2</v>
      </c>
      <c r="X127">
        <f t="shared" si="30"/>
        <v>3.6621341136628224E-2</v>
      </c>
      <c r="Y127">
        <f t="shared" si="31"/>
        <v>3.8488873194097981E-2</v>
      </c>
      <c r="Z127">
        <f t="shared" si="31"/>
        <v>8.9612158689686972E-2</v>
      </c>
      <c r="AB127">
        <f t="shared" si="27"/>
        <v>0.43336331210411227</v>
      </c>
      <c r="AC127">
        <f t="shared" si="21"/>
        <v>0.45546299094619125</v>
      </c>
      <c r="AD127">
        <f t="shared" si="22"/>
        <v>1.0604369116269237</v>
      </c>
      <c r="AF127" s="6">
        <f t="shared" si="23"/>
        <v>44725</v>
      </c>
      <c r="AG127">
        <f t="shared" si="28"/>
        <v>1.1314344106022522</v>
      </c>
      <c r="AH127">
        <f t="shared" si="24"/>
        <v>1.2376828970843405</v>
      </c>
      <c r="AI127" t="e">
        <f t="shared" si="25"/>
        <v>#DIV/0!</v>
      </c>
    </row>
    <row r="128" spans="1:35" x14ac:dyDescent="0.25">
      <c r="A128" s="2">
        <v>44732</v>
      </c>
      <c r="B128" s="24">
        <v>392</v>
      </c>
      <c r="C128" s="24">
        <v>223</v>
      </c>
      <c r="D128" s="24">
        <v>759</v>
      </c>
      <c r="E128" s="24">
        <v>0</v>
      </c>
      <c r="F128" s="24">
        <v>342182</v>
      </c>
      <c r="G128" s="24">
        <v>379060</v>
      </c>
      <c r="H128" s="24">
        <v>1082337</v>
      </c>
      <c r="I128" s="24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>
        <f t="shared" si="29"/>
        <v>8.5651186914493818E-2</v>
      </c>
      <c r="X128">
        <f t="shared" si="30"/>
        <v>3.7209811618594456E-2</v>
      </c>
      <c r="Y128">
        <f t="shared" si="31"/>
        <v>3.9190379520479587E-2</v>
      </c>
      <c r="Z128">
        <f t="shared" si="31"/>
        <v>8.9612158689686972E-2</v>
      </c>
      <c r="AB128">
        <f t="shared" si="27"/>
        <v>0.43443427883540331</v>
      </c>
      <c r="AC128">
        <f t="shared" si="21"/>
        <v>0.45755792689252067</v>
      </c>
      <c r="AD128">
        <f t="shared" si="22"/>
        <v>1.046245381037713</v>
      </c>
      <c r="AF128" s="6">
        <f t="shared" si="23"/>
        <v>44732</v>
      </c>
      <c r="AG128">
        <f t="shared" si="28"/>
        <v>1.1342305139606781</v>
      </c>
      <c r="AH128">
        <f t="shared" si="24"/>
        <v>1.2433757117428326</v>
      </c>
      <c r="AI128" t="e">
        <f t="shared" si="25"/>
        <v>#DIV/0!</v>
      </c>
    </row>
    <row r="129" spans="1:35" x14ac:dyDescent="0.25">
      <c r="A129" s="2">
        <v>44739</v>
      </c>
      <c r="B129" s="24">
        <v>404</v>
      </c>
      <c r="C129" s="24">
        <v>262</v>
      </c>
      <c r="D129" s="24">
        <v>841</v>
      </c>
      <c r="E129" s="24">
        <v>0</v>
      </c>
      <c r="F129" s="24">
        <v>341790</v>
      </c>
      <c r="G129" s="24">
        <v>378837</v>
      </c>
      <c r="H129" s="24">
        <v>1081578</v>
      </c>
      <c r="I129" s="24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>
        <f t="shared" si="29"/>
        <v>8.683389838882298E-2</v>
      </c>
      <c r="X129">
        <f t="shared" si="30"/>
        <v>3.7901641192063178E-2</v>
      </c>
      <c r="Y129">
        <f t="shared" si="31"/>
        <v>3.9968249574015832E-2</v>
      </c>
      <c r="Z129">
        <f t="shared" si="31"/>
        <v>8.9612158689686972E-2</v>
      </c>
      <c r="AB129">
        <f t="shared" si="27"/>
        <v>0.43648439025906699</v>
      </c>
      <c r="AC129">
        <f t="shared" si="21"/>
        <v>0.46028394803889672</v>
      </c>
      <c r="AD129">
        <f t="shared" si="22"/>
        <v>1.0319951119598887</v>
      </c>
      <c r="AF129" s="6">
        <f t="shared" si="23"/>
        <v>44739</v>
      </c>
      <c r="AG129">
        <f t="shared" si="28"/>
        <v>1.1395829896906602</v>
      </c>
      <c r="AH129">
        <f t="shared" si="24"/>
        <v>1.2507834480837168</v>
      </c>
      <c r="AI129" t="e">
        <f t="shared" si="25"/>
        <v>#DIV/0!</v>
      </c>
    </row>
    <row r="130" spans="1:35" x14ac:dyDescent="0.25">
      <c r="A130" s="2">
        <v>44746</v>
      </c>
      <c r="B130" s="24">
        <v>367</v>
      </c>
      <c r="C130" s="24">
        <v>252</v>
      </c>
      <c r="D130" s="24">
        <v>696</v>
      </c>
      <c r="E130" s="24">
        <v>0</v>
      </c>
      <c r="F130" s="24">
        <v>341386</v>
      </c>
      <c r="G130" s="24">
        <v>378575</v>
      </c>
      <c r="H130" s="24">
        <v>1080737</v>
      </c>
      <c r="I130" s="24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>
        <f t="shared" si="29"/>
        <v>8.7909506086254419E-2</v>
      </c>
      <c r="X130">
        <f t="shared" si="30"/>
        <v>3.8567516935720088E-2</v>
      </c>
      <c r="Y130">
        <f t="shared" si="31"/>
        <v>4.0612462004974113E-2</v>
      </c>
      <c r="Z130">
        <f t="shared" si="31"/>
        <v>8.9612158689686972E-2</v>
      </c>
      <c r="AB130">
        <f t="shared" si="27"/>
        <v>0.43871838954343217</v>
      </c>
      <c r="AC130">
        <f t="shared" si="21"/>
        <v>0.46198032286890872</v>
      </c>
      <c r="AD130">
        <f t="shared" si="22"/>
        <v>1.0193682421757888</v>
      </c>
      <c r="AF130" s="6">
        <f t="shared" si="23"/>
        <v>44746</v>
      </c>
      <c r="AG130">
        <f t="shared" si="28"/>
        <v>1.1454155638680152</v>
      </c>
      <c r="AH130">
        <f t="shared" si="24"/>
        <v>1.2553932059693982</v>
      </c>
      <c r="AI130" t="e">
        <f t="shared" si="25"/>
        <v>#DIV/0!</v>
      </c>
    </row>
    <row r="131" spans="1:35" x14ac:dyDescent="0.25">
      <c r="A131" s="2">
        <v>44753</v>
      </c>
      <c r="B131" s="24">
        <v>388</v>
      </c>
      <c r="C131" s="24">
        <v>221</v>
      </c>
      <c r="D131" s="24">
        <v>736</v>
      </c>
      <c r="E131" s="24">
        <v>0</v>
      </c>
      <c r="F131" s="24">
        <v>341019</v>
      </c>
      <c r="G131" s="24">
        <v>378323</v>
      </c>
      <c r="H131" s="24">
        <v>1080041</v>
      </c>
      <c r="I131" s="24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>
        <f t="shared" si="29"/>
        <v>8.9047920351357016E-2</v>
      </c>
      <c r="X131">
        <f t="shared" si="30"/>
        <v>3.9151844545960823E-2</v>
      </c>
      <c r="Y131">
        <f t="shared" si="31"/>
        <v>4.1294149912795709E-2</v>
      </c>
      <c r="Z131">
        <f t="shared" si="31"/>
        <v>8.9612158689686972E-2</v>
      </c>
      <c r="AB131">
        <f t="shared" si="27"/>
        <v>0.43967163288574412</v>
      </c>
      <c r="AC131">
        <f t="shared" si="21"/>
        <v>0.46372952619062957</v>
      </c>
      <c r="AD131">
        <f t="shared" si="22"/>
        <v>1.006336344926458</v>
      </c>
      <c r="AF131" s="6">
        <f t="shared" si="23"/>
        <v>44753</v>
      </c>
      <c r="AG131">
        <f t="shared" si="28"/>
        <v>1.1479043124285075</v>
      </c>
      <c r="AH131">
        <f t="shared" si="24"/>
        <v>1.2601465208991567</v>
      </c>
      <c r="AI131" t="e">
        <f t="shared" si="25"/>
        <v>#DIV/0!</v>
      </c>
    </row>
    <row r="132" spans="1:35" x14ac:dyDescent="0.25">
      <c r="A132" s="2">
        <v>44760</v>
      </c>
      <c r="B132" s="24">
        <v>428</v>
      </c>
      <c r="C132" s="24">
        <v>274</v>
      </c>
      <c r="D132" s="24">
        <v>945</v>
      </c>
      <c r="E132" s="24">
        <v>0</v>
      </c>
      <c r="F132" s="24">
        <v>340631</v>
      </c>
      <c r="G132" s="24">
        <v>378102</v>
      </c>
      <c r="H132" s="24">
        <v>1079305</v>
      </c>
      <c r="I132" s="24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>
        <f t="shared" si="29"/>
        <v>9.0305202027596246E-2</v>
      </c>
      <c r="X132">
        <f t="shared" si="30"/>
        <v>3.9876779426173577E-2</v>
      </c>
      <c r="Y132">
        <f t="shared" si="31"/>
        <v>4.2170096883640137E-2</v>
      </c>
      <c r="Z132">
        <f t="shared" si="31"/>
        <v>8.9612158689686972E-2</v>
      </c>
      <c r="AB132">
        <f t="shared" si="27"/>
        <v>0.4415778773628975</v>
      </c>
      <c r="AC132">
        <f t="shared" si="21"/>
        <v>0.46697306397424848</v>
      </c>
      <c r="AD132">
        <f t="shared" si="22"/>
        <v>0.99232554357502589</v>
      </c>
      <c r="AF132" s="6">
        <f t="shared" si="23"/>
        <v>44760</v>
      </c>
      <c r="AG132">
        <f t="shared" si="28"/>
        <v>1.152881177188932</v>
      </c>
      <c r="AH132">
        <f t="shared" si="24"/>
        <v>1.268960565773565</v>
      </c>
      <c r="AI132" t="e">
        <f t="shared" si="25"/>
        <v>#DIV/0!</v>
      </c>
    </row>
    <row r="133" spans="1:35" x14ac:dyDescent="0.25">
      <c r="A133" s="2">
        <v>44767</v>
      </c>
      <c r="B133" s="24">
        <v>425</v>
      </c>
      <c r="C133" s="24">
        <v>252</v>
      </c>
      <c r="D133" s="24">
        <v>819</v>
      </c>
      <c r="E133" s="24">
        <v>0</v>
      </c>
      <c r="F133" s="24">
        <v>340203</v>
      </c>
      <c r="G133" s="24">
        <v>377828</v>
      </c>
      <c r="H133" s="24">
        <v>1078360</v>
      </c>
      <c r="I133" s="24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>
        <f t="shared" si="29"/>
        <v>9.1555237117816865E-2</v>
      </c>
      <c r="X133">
        <f t="shared" si="30"/>
        <v>4.0543972105450021E-2</v>
      </c>
      <c r="Y133">
        <f t="shared" si="31"/>
        <v>4.2929872067563622E-2</v>
      </c>
      <c r="Z133">
        <f t="shared" si="31"/>
        <v>8.9612158689686972E-2</v>
      </c>
      <c r="AB133">
        <f t="shared" si="27"/>
        <v>0.44283618700344196</v>
      </c>
      <c r="AC133">
        <f t="shared" si="21"/>
        <v>0.46889586460597316</v>
      </c>
      <c r="AD133">
        <f t="shared" si="22"/>
        <v>0.97877698218803733</v>
      </c>
      <c r="AF133" s="6">
        <f t="shared" si="23"/>
        <v>44767</v>
      </c>
      <c r="AG133">
        <f t="shared" si="28"/>
        <v>1.1561663995110343</v>
      </c>
      <c r="AH133">
        <f t="shared" si="24"/>
        <v>1.2741856169933024</v>
      </c>
      <c r="AI133" t="e">
        <f t="shared" si="25"/>
        <v>#DIV/0!</v>
      </c>
    </row>
    <row r="134" spans="1:35" x14ac:dyDescent="0.25">
      <c r="A134" s="2">
        <v>44774</v>
      </c>
      <c r="B134" s="24">
        <v>418</v>
      </c>
      <c r="C134" s="24">
        <v>271</v>
      </c>
      <c r="D134" s="24">
        <v>898</v>
      </c>
      <c r="E134" s="24">
        <v>1</v>
      </c>
      <c r="F134" s="24">
        <v>339778</v>
      </c>
      <c r="G134" s="24">
        <v>377576</v>
      </c>
      <c r="H134" s="24">
        <v>1077541</v>
      </c>
      <c r="I134" s="2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>
        <f t="shared" si="29"/>
        <v>9.2786209476255627E-2</v>
      </c>
      <c r="X134">
        <f t="shared" si="30"/>
        <v>4.1261966098256955E-2</v>
      </c>
      <c r="Y134">
        <f t="shared" si="31"/>
        <v>4.376359848277845E-2</v>
      </c>
      <c r="Z134">
        <f t="shared" si="31"/>
        <v>0.10536051565782614</v>
      </c>
      <c r="AB134">
        <f t="shared" si="27"/>
        <v>0.44469933981747645</v>
      </c>
      <c r="AC134">
        <f t="shared" si="21"/>
        <v>0.47166059191131993</v>
      </c>
      <c r="AD134">
        <f t="shared" si="22"/>
        <v>1.1355191278159535</v>
      </c>
      <c r="AF134" s="6">
        <f t="shared" si="23"/>
        <v>44774</v>
      </c>
      <c r="AG134">
        <f t="shared" si="28"/>
        <v>1.1610307596152016</v>
      </c>
      <c r="AH134">
        <f t="shared" si="24"/>
        <v>1.2816985341105003</v>
      </c>
      <c r="AI134" t="e">
        <f t="shared" si="25"/>
        <v>#DIV/0!</v>
      </c>
    </row>
    <row r="135" spans="1:35" x14ac:dyDescent="0.25">
      <c r="A135" s="2">
        <v>44781</v>
      </c>
      <c r="B135" s="24">
        <v>430</v>
      </c>
      <c r="C135" s="24">
        <v>263</v>
      </c>
      <c r="D135" s="24">
        <v>811</v>
      </c>
      <c r="E135" s="24">
        <v>0</v>
      </c>
      <c r="F135" s="24">
        <v>339360</v>
      </c>
      <c r="G135" s="24">
        <v>377305</v>
      </c>
      <c r="H135" s="24">
        <v>1076643</v>
      </c>
      <c r="I135" s="24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>
        <f t="shared" si="29"/>
        <v>9.4054103909622225E-2</v>
      </c>
      <c r="X135">
        <f t="shared" si="30"/>
        <v>4.1959257956397107E-2</v>
      </c>
      <c r="Y135">
        <f t="shared" si="31"/>
        <v>4.4517149663049045E-2</v>
      </c>
      <c r="Z135">
        <f t="shared" si="31"/>
        <v>0.10536051565782614</v>
      </c>
      <c r="AB135">
        <f t="shared" si="27"/>
        <v>0.44611831076203001</v>
      </c>
      <c r="AC135">
        <f t="shared" si="21"/>
        <v>0.47331427138815907</v>
      </c>
      <c r="AD135">
        <f t="shared" si="22"/>
        <v>1.1202117853259055</v>
      </c>
      <c r="AF135" s="6">
        <f t="shared" si="23"/>
        <v>44781</v>
      </c>
      <c r="AG135">
        <f t="shared" si="28"/>
        <v>1.1647354399826226</v>
      </c>
      <c r="AH135">
        <f t="shared" si="24"/>
        <v>1.2861922709155285</v>
      </c>
      <c r="AI135" t="e">
        <f t="shared" si="25"/>
        <v>#DIV/0!</v>
      </c>
    </row>
    <row r="136" spans="1:35" x14ac:dyDescent="0.25">
      <c r="A136" s="2">
        <v>44788</v>
      </c>
      <c r="B136" s="24">
        <v>409</v>
      </c>
      <c r="C136" s="24">
        <v>287</v>
      </c>
      <c r="D136" s="24">
        <v>846</v>
      </c>
      <c r="E136" s="24">
        <v>0</v>
      </c>
      <c r="F136" s="24">
        <v>338930</v>
      </c>
      <c r="G136" s="24">
        <v>377042</v>
      </c>
      <c r="H136" s="24">
        <v>1075832</v>
      </c>
      <c r="I136" s="24">
        <v>63</v>
      </c>
      <c r="K136" s="6">
        <f t="shared" si="16"/>
        <v>44788</v>
      </c>
      <c r="L136" s="23">
        <f t="shared" ref="L136:L199" si="36">IFERROR(B136/F136,0)</f>
        <v>1.2067388546307498E-3</v>
      </c>
      <c r="M136" s="23">
        <f t="shared" ref="M136:M199" si="37">IFERROR(C136/G136,0)</f>
        <v>7.6118840871839213E-4</v>
      </c>
      <c r="N136" s="23">
        <f t="shared" ref="N136:N199" si="38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39">-LN(1-M136)</f>
        <v>7.6147825971201145E-4</v>
      </c>
      <c r="T136" s="22">
        <f t="shared" ref="T136:T199" si="40">-LN(1-N136)</f>
        <v>7.866774814324313E-4</v>
      </c>
      <c r="U136" s="22">
        <f t="shared" ref="U136:U199" si="41">-LN(1-O136)</f>
        <v>0</v>
      </c>
      <c r="W136">
        <f t="shared" si="29"/>
        <v>9.5261571459873809E-2</v>
      </c>
      <c r="X136">
        <f t="shared" si="30"/>
        <v>4.2720736216109119E-2</v>
      </c>
      <c r="Y136">
        <f t="shared" si="31"/>
        <v>4.5303827144481473E-2</v>
      </c>
      <c r="Z136">
        <f t="shared" si="31"/>
        <v>0.10536051565782614</v>
      </c>
      <c r="AB136">
        <f t="shared" si="27"/>
        <v>0.44845718542554169</v>
      </c>
      <c r="AC136">
        <f t="shared" si="21"/>
        <v>0.47557295612706119</v>
      </c>
      <c r="AD136">
        <f t="shared" si="22"/>
        <v>1.1060127818929191</v>
      </c>
      <c r="AF136" s="6">
        <f t="shared" si="23"/>
        <v>44788</v>
      </c>
      <c r="AG136">
        <f t="shared" si="28"/>
        <v>1.1708418250929227</v>
      </c>
      <c r="AH136">
        <f t="shared" si="24"/>
        <v>1.2923300593348181</v>
      </c>
      <c r="AI136" t="e">
        <f t="shared" si="25"/>
        <v>#DIV/0!</v>
      </c>
    </row>
    <row r="137" spans="1:35" x14ac:dyDescent="0.25">
      <c r="A137" s="2">
        <v>44795</v>
      </c>
      <c r="B137" s="24">
        <v>408</v>
      </c>
      <c r="C137" s="24">
        <v>236</v>
      </c>
      <c r="D137" s="24">
        <v>826</v>
      </c>
      <c r="E137" s="24">
        <v>0</v>
      </c>
      <c r="F137" s="24">
        <v>338521</v>
      </c>
      <c r="G137" s="24">
        <v>376755</v>
      </c>
      <c r="H137" s="24">
        <v>1074986</v>
      </c>
      <c r="I137" s="24">
        <v>63</v>
      </c>
      <c r="K137" s="6">
        <f t="shared" ref="K137:K200" si="42">A137</f>
        <v>44795</v>
      </c>
      <c r="L137" s="23">
        <f t="shared" si="36"/>
        <v>1.2052428062070005E-3</v>
      </c>
      <c r="M137" s="23">
        <f t="shared" si="37"/>
        <v>6.2640177303552704E-4</v>
      </c>
      <c r="N137" s="23">
        <f t="shared" si="38"/>
        <v>7.6838209985990514E-4</v>
      </c>
      <c r="O137" s="23">
        <f t="shared" ref="O137:O200" si="43">IFERROR(E137/I137,0)</f>
        <v>0</v>
      </c>
      <c r="Q137" s="6">
        <f t="shared" ref="Q137:Q200" si="44">$A137</f>
        <v>44795</v>
      </c>
      <c r="R137" s="22">
        <f t="shared" ref="R137:R200" si="45">-LN(1-L137)</f>
        <v>1.2059696954286993E-3</v>
      </c>
      <c r="S137" s="22">
        <f t="shared" si="39"/>
        <v>6.2659804459366873E-4</v>
      </c>
      <c r="T137" s="22">
        <f t="shared" si="40"/>
        <v>7.6867745669317476E-4</v>
      </c>
      <c r="U137" s="22">
        <f t="shared" si="41"/>
        <v>0</v>
      </c>
      <c r="W137">
        <f t="shared" si="29"/>
        <v>9.6467541155302511E-2</v>
      </c>
      <c r="X137">
        <f t="shared" si="30"/>
        <v>4.3347334260702787E-2</v>
      </c>
      <c r="Y137">
        <f t="shared" si="31"/>
        <v>4.6072504601174645E-2</v>
      </c>
      <c r="Z137">
        <f t="shared" si="31"/>
        <v>0.10536051565782614</v>
      </c>
      <c r="AB137">
        <f t="shared" si="27"/>
        <v>0.44934631630050748</v>
      </c>
      <c r="AC137">
        <f t="shared" si="21"/>
        <v>0.47759592552486435</v>
      </c>
      <c r="AD137">
        <f t="shared" si="22"/>
        <v>1.0921861840368345</v>
      </c>
      <c r="AF137" s="6">
        <f t="shared" si="23"/>
        <v>44795</v>
      </c>
      <c r="AG137">
        <f t="shared" si="28"/>
        <v>1.1731631874218673</v>
      </c>
      <c r="AH137">
        <f t="shared" si="24"/>
        <v>1.2978273108673402</v>
      </c>
      <c r="AI137" t="e">
        <f t="shared" si="25"/>
        <v>#DIV/0!</v>
      </c>
    </row>
    <row r="138" spans="1:35" x14ac:dyDescent="0.25">
      <c r="A138" s="2">
        <v>44802</v>
      </c>
      <c r="B138" s="24">
        <v>340</v>
      </c>
      <c r="C138" s="24">
        <v>243</v>
      </c>
      <c r="D138" s="24">
        <v>807</v>
      </c>
      <c r="E138" s="24">
        <v>0</v>
      </c>
      <c r="F138" s="24">
        <v>338113</v>
      </c>
      <c r="G138" s="24">
        <v>376519</v>
      </c>
      <c r="H138" s="24">
        <v>1074160</v>
      </c>
      <c r="I138" s="24">
        <v>63</v>
      </c>
      <c r="K138" s="6">
        <f t="shared" si="42"/>
        <v>44802</v>
      </c>
      <c r="L138" s="23">
        <f t="shared" si="36"/>
        <v>1.0055809744079641E-3</v>
      </c>
      <c r="M138" s="23">
        <f t="shared" si="37"/>
        <v>6.4538575742525614E-4</v>
      </c>
      <c r="N138" s="23">
        <f t="shared" si="38"/>
        <v>7.5128472480822219E-4</v>
      </c>
      <c r="O138" s="23">
        <f t="shared" si="43"/>
        <v>0</v>
      </c>
      <c r="Q138" s="6">
        <f t="shared" si="44"/>
        <v>44802</v>
      </c>
      <c r="R138" s="22">
        <f t="shared" si="45"/>
        <v>1.0060869101573414E-3</v>
      </c>
      <c r="S138" s="22">
        <f t="shared" si="39"/>
        <v>6.455941084625266E-4</v>
      </c>
      <c r="T138" s="22">
        <f t="shared" si="40"/>
        <v>7.5156708060568637E-4</v>
      </c>
      <c r="U138" s="22">
        <f t="shared" si="41"/>
        <v>0</v>
      </c>
      <c r="W138">
        <f t="shared" si="29"/>
        <v>9.7473628065459852E-2</v>
      </c>
      <c r="X138">
        <f t="shared" si="30"/>
        <v>4.3992928369165317E-2</v>
      </c>
      <c r="Y138">
        <f t="shared" si="31"/>
        <v>4.6824071681780328E-2</v>
      </c>
      <c r="Z138">
        <f t="shared" si="31"/>
        <v>0.10536051565782614</v>
      </c>
      <c r="AB138">
        <f t="shared" si="27"/>
        <v>0.45133159852859089</v>
      </c>
      <c r="AC138">
        <f t="shared" si="21"/>
        <v>0.48037682202959486</v>
      </c>
      <c r="AD138">
        <f t="shared" si="22"/>
        <v>1.0809130402642828</v>
      </c>
      <c r="AF138" s="6">
        <f t="shared" si="23"/>
        <v>44802</v>
      </c>
      <c r="AG138">
        <f t="shared" si="28"/>
        <v>1.1783464056705573</v>
      </c>
      <c r="AH138">
        <f t="shared" si="24"/>
        <v>1.3053841664426227</v>
      </c>
      <c r="AI138" t="e">
        <f t="shared" si="25"/>
        <v>#DIV/0!</v>
      </c>
    </row>
    <row r="139" spans="1:35" x14ac:dyDescent="0.25">
      <c r="A139" s="2">
        <v>44809</v>
      </c>
      <c r="B139" s="24">
        <v>433</v>
      </c>
      <c r="C139" s="24">
        <v>261</v>
      </c>
      <c r="D139" s="24">
        <v>831</v>
      </c>
      <c r="E139" s="24">
        <v>0</v>
      </c>
      <c r="F139" s="24">
        <v>337773</v>
      </c>
      <c r="G139" s="24">
        <v>376276</v>
      </c>
      <c r="H139" s="24">
        <v>1073353</v>
      </c>
      <c r="I139" s="24">
        <v>63</v>
      </c>
      <c r="K139" s="6">
        <f t="shared" si="42"/>
        <v>44809</v>
      </c>
      <c r="L139" s="23">
        <f t="shared" si="36"/>
        <v>1.2819260272431486E-3</v>
      </c>
      <c r="M139" s="23">
        <f t="shared" si="37"/>
        <v>6.9363977505873347E-4</v>
      </c>
      <c r="N139" s="23">
        <f t="shared" si="38"/>
        <v>7.7420941665975681E-4</v>
      </c>
      <c r="O139" s="23">
        <f t="shared" si="43"/>
        <v>0</v>
      </c>
      <c r="Q139" s="6">
        <f t="shared" si="44"/>
        <v>44809</v>
      </c>
      <c r="R139" s="22">
        <f t="shared" si="45"/>
        <v>1.2827483972997088E-3</v>
      </c>
      <c r="S139" s="22">
        <f t="shared" si="39"/>
        <v>6.9388045443049401E-4</v>
      </c>
      <c r="T139" s="22">
        <f t="shared" si="40"/>
        <v>7.7450927154712901E-4</v>
      </c>
      <c r="U139" s="22">
        <f t="shared" si="41"/>
        <v>0</v>
      </c>
      <c r="W139">
        <f t="shared" si="29"/>
        <v>9.875637646275956E-2</v>
      </c>
      <c r="X139">
        <f t="shared" si="30"/>
        <v>4.4686808823595811E-2</v>
      </c>
      <c r="Y139">
        <f t="shared" si="31"/>
        <v>4.759858095332746E-2</v>
      </c>
      <c r="Z139">
        <f t="shared" si="31"/>
        <v>0.10536051565782614</v>
      </c>
      <c r="AB139">
        <f t="shared" si="27"/>
        <v>0.45249542788203595</v>
      </c>
      <c r="AC139">
        <f t="shared" ref="AC139:AC202" si="46">Y139/$W139</f>
        <v>0.48197982407016121</v>
      </c>
      <c r="AD139">
        <f t="shared" ref="AD139:AD202" si="47">Z139/$W139</f>
        <v>1.066873040826452</v>
      </c>
      <c r="AF139" s="6">
        <f t="shared" ref="AF139:AF202" si="48">$A139</f>
        <v>44809</v>
      </c>
      <c r="AG139">
        <f t="shared" si="28"/>
        <v>1.1813849567933166</v>
      </c>
      <c r="AH139">
        <f t="shared" ref="AH139:AH202" si="49">AC139/AC$79</f>
        <v>1.3097401915182905</v>
      </c>
      <c r="AI139" t="e">
        <f t="shared" ref="AI139:AI202" si="50">AD139/AD$79</f>
        <v>#DIV/0!</v>
      </c>
    </row>
    <row r="140" spans="1:35" x14ac:dyDescent="0.25">
      <c r="A140" s="2">
        <v>44816</v>
      </c>
      <c r="B140" s="24">
        <v>390</v>
      </c>
      <c r="C140" s="24">
        <v>239</v>
      </c>
      <c r="D140" s="24">
        <v>893</v>
      </c>
      <c r="E140" s="24">
        <v>0</v>
      </c>
      <c r="F140" s="24">
        <v>337340</v>
      </c>
      <c r="G140" s="24">
        <v>376015</v>
      </c>
      <c r="H140" s="24">
        <v>1072522</v>
      </c>
      <c r="I140" s="24">
        <v>63</v>
      </c>
      <c r="K140" s="6">
        <f t="shared" si="42"/>
        <v>44816</v>
      </c>
      <c r="L140" s="23">
        <f t="shared" si="36"/>
        <v>1.1561036343155273E-3</v>
      </c>
      <c r="M140" s="23">
        <f t="shared" si="37"/>
        <v>6.3561294097309949E-4</v>
      </c>
      <c r="N140" s="23">
        <f t="shared" si="38"/>
        <v>8.3261695331191346E-4</v>
      </c>
      <c r="O140" s="23">
        <f t="shared" si="43"/>
        <v>0</v>
      </c>
      <c r="Q140" s="6">
        <f t="shared" si="44"/>
        <v>44816</v>
      </c>
      <c r="R140" s="22">
        <f t="shared" si="45"/>
        <v>1.1567724376424773E-3</v>
      </c>
      <c r="S140" s="22">
        <f t="shared" si="39"/>
        <v>6.3581502851601558E-4</v>
      </c>
      <c r="T140" s="22">
        <f t="shared" si="40"/>
        <v>8.3296377133181422E-4</v>
      </c>
      <c r="U140" s="22">
        <f t="shared" si="41"/>
        <v>0</v>
      </c>
      <c r="W140">
        <f t="shared" si="29"/>
        <v>9.9913148900402038E-2</v>
      </c>
      <c r="X140">
        <f t="shared" si="30"/>
        <v>4.5322623852111825E-2</v>
      </c>
      <c r="Y140">
        <f t="shared" si="31"/>
        <v>4.8431544724659277E-2</v>
      </c>
      <c r="Z140">
        <f t="shared" si="31"/>
        <v>0.10536051565782614</v>
      </c>
      <c r="AB140">
        <f t="shared" ref="AB140:AB203" si="51">X140/$W140</f>
        <v>0.45362021266381541</v>
      </c>
      <c r="AC140">
        <f t="shared" si="46"/>
        <v>0.48473644618025241</v>
      </c>
      <c r="AD140">
        <f t="shared" si="47"/>
        <v>1.0545210196793446</v>
      </c>
      <c r="AF140" s="6">
        <f t="shared" si="48"/>
        <v>44816</v>
      </c>
      <c r="AG140">
        <f t="shared" ref="AG140:AG203" si="52">AB140/AB$79</f>
        <v>1.1843215694946736</v>
      </c>
      <c r="AH140">
        <f t="shared" si="49"/>
        <v>1.3172310834397101</v>
      </c>
      <c r="AI140" t="e">
        <f t="shared" si="50"/>
        <v>#DIV/0!</v>
      </c>
    </row>
    <row r="141" spans="1:35" x14ac:dyDescent="0.25">
      <c r="A141" s="2">
        <v>44823</v>
      </c>
      <c r="B141" s="24">
        <v>420</v>
      </c>
      <c r="C141" s="24">
        <v>294</v>
      </c>
      <c r="D141" s="24">
        <v>893</v>
      </c>
      <c r="E141" s="24">
        <v>0</v>
      </c>
      <c r="F141" s="24">
        <v>336950</v>
      </c>
      <c r="G141" s="24">
        <v>375776</v>
      </c>
      <c r="H141" s="24">
        <v>1071629</v>
      </c>
      <c r="I141" s="24">
        <v>63</v>
      </c>
      <c r="K141" s="6">
        <f t="shared" si="42"/>
        <v>44823</v>
      </c>
      <c r="L141" s="23">
        <f t="shared" si="36"/>
        <v>1.2464757382400951E-3</v>
      </c>
      <c r="M141" s="23">
        <f t="shared" si="37"/>
        <v>7.8238099293195947E-4</v>
      </c>
      <c r="N141" s="23">
        <f t="shared" si="38"/>
        <v>8.3331078199638125E-4</v>
      </c>
      <c r="O141" s="23">
        <f t="shared" si="43"/>
        <v>0</v>
      </c>
      <c r="Q141" s="6">
        <f t="shared" si="44"/>
        <v>44823</v>
      </c>
      <c r="R141" s="22">
        <f t="shared" si="45"/>
        <v>1.2472532352777337E-3</v>
      </c>
      <c r="S141" s="22">
        <f t="shared" si="39"/>
        <v>7.8268721267173483E-4</v>
      </c>
      <c r="T141" s="22">
        <f t="shared" si="40"/>
        <v>8.3365817843223322E-4</v>
      </c>
      <c r="U141" s="22">
        <f t="shared" si="41"/>
        <v>0</v>
      </c>
      <c r="W141">
        <f t="shared" ref="W141:W204" si="53">R141+W140</f>
        <v>0.10116040213567977</v>
      </c>
      <c r="X141">
        <f t="shared" ref="X141:X204" si="54">S141+X140</f>
        <v>4.6105311064783557E-2</v>
      </c>
      <c r="Y141">
        <f t="shared" ref="Y141:Z204" si="55">T141+Y140</f>
        <v>4.9265202903091512E-2</v>
      </c>
      <c r="Z141">
        <f t="shared" si="55"/>
        <v>0.10536051565782614</v>
      </c>
      <c r="AB141">
        <f t="shared" si="51"/>
        <v>0.45576441069249157</v>
      </c>
      <c r="AC141">
        <f t="shared" si="46"/>
        <v>0.48700086064323223</v>
      </c>
      <c r="AD141">
        <f t="shared" si="47"/>
        <v>1.0415193438684935</v>
      </c>
      <c r="AF141" s="6">
        <f t="shared" si="48"/>
        <v>44823</v>
      </c>
      <c r="AG141">
        <f t="shared" si="52"/>
        <v>1.1899196885901979</v>
      </c>
      <c r="AH141">
        <f t="shared" si="49"/>
        <v>1.3233844419088983</v>
      </c>
      <c r="AI141" t="e">
        <f t="shared" si="50"/>
        <v>#DIV/0!</v>
      </c>
    </row>
    <row r="142" spans="1:35" x14ac:dyDescent="0.25">
      <c r="A142" s="2">
        <v>44830</v>
      </c>
      <c r="B142" s="24">
        <v>461</v>
      </c>
      <c r="C142" s="24">
        <v>281</v>
      </c>
      <c r="D142" s="24">
        <v>898</v>
      </c>
      <c r="E142" s="24">
        <v>0</v>
      </c>
      <c r="F142" s="24">
        <v>336530</v>
      </c>
      <c r="G142" s="24">
        <v>375482</v>
      </c>
      <c r="H142" s="24">
        <v>1070736</v>
      </c>
      <c r="I142" s="24">
        <v>63</v>
      </c>
      <c r="K142" s="6">
        <f t="shared" si="42"/>
        <v>44830</v>
      </c>
      <c r="L142" s="23">
        <f t="shared" si="36"/>
        <v>1.3698630136986301E-3</v>
      </c>
      <c r="M142" s="23">
        <f t="shared" si="37"/>
        <v>7.4837142659301911E-4</v>
      </c>
      <c r="N142" s="23">
        <f t="shared" si="38"/>
        <v>8.3867545314624708E-4</v>
      </c>
      <c r="O142" s="23">
        <f t="shared" si="43"/>
        <v>0</v>
      </c>
      <c r="Q142" s="6">
        <f t="shared" si="44"/>
        <v>44830</v>
      </c>
      <c r="R142" s="22">
        <f t="shared" si="45"/>
        <v>1.3708021337787146E-3</v>
      </c>
      <c r="S142" s="22">
        <f t="shared" si="39"/>
        <v>7.4865159627845795E-4</v>
      </c>
      <c r="T142" s="22">
        <f t="shared" si="40"/>
        <v>8.3902733816269349E-4</v>
      </c>
      <c r="U142" s="22">
        <f t="shared" si="41"/>
        <v>0</v>
      </c>
      <c r="W142">
        <f t="shared" si="53"/>
        <v>0.10253120426945848</v>
      </c>
      <c r="X142">
        <f t="shared" si="54"/>
        <v>4.6853962661062017E-2</v>
      </c>
      <c r="Y142">
        <f t="shared" si="55"/>
        <v>5.0104230241254204E-2</v>
      </c>
      <c r="Z142">
        <f t="shared" si="55"/>
        <v>0.10536051565782614</v>
      </c>
      <c r="AB142">
        <f t="shared" si="51"/>
        <v>0.45697271376942811</v>
      </c>
      <c r="AC142">
        <f t="shared" si="46"/>
        <v>0.48867299080558069</v>
      </c>
      <c r="AD142">
        <f t="shared" si="47"/>
        <v>1.0275946372475255</v>
      </c>
      <c r="AF142" s="6">
        <f t="shared" si="48"/>
        <v>44830</v>
      </c>
      <c r="AG142">
        <f t="shared" si="52"/>
        <v>1.1930743526826537</v>
      </c>
      <c r="AH142">
        <f t="shared" si="49"/>
        <v>1.3279283169213074</v>
      </c>
      <c r="AI142" t="e">
        <f t="shared" si="50"/>
        <v>#DIV/0!</v>
      </c>
    </row>
    <row r="143" spans="1:35" x14ac:dyDescent="0.25">
      <c r="A143" s="2">
        <v>44837</v>
      </c>
      <c r="B143" s="24">
        <v>491</v>
      </c>
      <c r="C143" s="24">
        <v>306</v>
      </c>
      <c r="D143" s="24">
        <v>879</v>
      </c>
      <c r="E143" s="24">
        <v>1</v>
      </c>
      <c r="F143" s="24">
        <v>336069</v>
      </c>
      <c r="G143" s="24">
        <v>375201</v>
      </c>
      <c r="H143" s="24">
        <v>1069838</v>
      </c>
      <c r="I143" s="24">
        <v>63</v>
      </c>
      <c r="K143" s="6">
        <f t="shared" si="42"/>
        <v>44837</v>
      </c>
      <c r="L143" s="23">
        <f t="shared" si="36"/>
        <v>1.4610094950739283E-3</v>
      </c>
      <c r="M143" s="23">
        <f t="shared" si="37"/>
        <v>8.1556285830794689E-4</v>
      </c>
      <c r="N143" s="23">
        <f t="shared" si="38"/>
        <v>8.2161972186443183E-4</v>
      </c>
      <c r="O143" s="23">
        <f t="shared" si="43"/>
        <v>1.5873015873015872E-2</v>
      </c>
      <c r="Q143" s="6">
        <f t="shared" si="44"/>
        <v>44837</v>
      </c>
      <c r="R143" s="22">
        <f t="shared" si="45"/>
        <v>1.4620778101186341E-3</v>
      </c>
      <c r="S143" s="22">
        <f t="shared" si="39"/>
        <v>8.1589561062848828E-4</v>
      </c>
      <c r="T143" s="22">
        <f t="shared" si="40"/>
        <v>8.2195743634271912E-4</v>
      </c>
      <c r="U143" s="22">
        <f t="shared" si="41"/>
        <v>1.6000341346441075E-2</v>
      </c>
      <c r="W143">
        <f t="shared" si="53"/>
        <v>0.10399328207957712</v>
      </c>
      <c r="X143">
        <f t="shared" si="54"/>
        <v>4.7669858271690506E-2</v>
      </c>
      <c r="Y143">
        <f t="shared" si="55"/>
        <v>5.0926187677596921E-2</v>
      </c>
      <c r="Z143">
        <f t="shared" si="55"/>
        <v>0.12136085700426721</v>
      </c>
      <c r="AB143">
        <f t="shared" si="51"/>
        <v>0.45839363195800342</v>
      </c>
      <c r="AC143">
        <f t="shared" si="46"/>
        <v>0.48970651429798601</v>
      </c>
      <c r="AD143">
        <f t="shared" si="47"/>
        <v>1.1670067006001426</v>
      </c>
      <c r="AF143" s="6">
        <f t="shared" si="48"/>
        <v>44837</v>
      </c>
      <c r="AG143">
        <f t="shared" si="52"/>
        <v>1.1967841169573428</v>
      </c>
      <c r="AH143">
        <f t="shared" si="49"/>
        <v>1.3307368312807892</v>
      </c>
      <c r="AI143" t="e">
        <f t="shared" si="50"/>
        <v>#DIV/0!</v>
      </c>
    </row>
    <row r="144" spans="1:35" x14ac:dyDescent="0.25">
      <c r="A144" s="2">
        <v>44844</v>
      </c>
      <c r="B144" s="24">
        <v>502</v>
      </c>
      <c r="C144" s="24">
        <v>254</v>
      </c>
      <c r="D144" s="24">
        <v>877</v>
      </c>
      <c r="E144" s="24">
        <v>0</v>
      </c>
      <c r="F144" s="24">
        <v>335578</v>
      </c>
      <c r="G144" s="24">
        <v>374895</v>
      </c>
      <c r="H144" s="24">
        <v>1068959</v>
      </c>
      <c r="I144" s="24">
        <v>62</v>
      </c>
      <c r="K144" s="6">
        <f t="shared" si="42"/>
        <v>44844</v>
      </c>
      <c r="L144" s="23">
        <f t="shared" si="36"/>
        <v>1.4959264314108791E-3</v>
      </c>
      <c r="M144" s="23">
        <f t="shared" si="37"/>
        <v>6.77523039784473E-4</v>
      </c>
      <c r="N144" s="23">
        <f t="shared" si="38"/>
        <v>8.2042435678075581E-4</v>
      </c>
      <c r="O144" s="23">
        <f t="shared" si="43"/>
        <v>0</v>
      </c>
      <c r="Q144" s="6">
        <f t="shared" si="44"/>
        <v>44844</v>
      </c>
      <c r="R144" s="22">
        <f t="shared" si="45"/>
        <v>1.4970464464677008E-3</v>
      </c>
      <c r="S144" s="22">
        <f t="shared" si="39"/>
        <v>6.7775266224143628E-4</v>
      </c>
      <c r="T144" s="22">
        <f t="shared" si="40"/>
        <v>8.2076108903151495E-4</v>
      </c>
      <c r="U144" s="22">
        <f t="shared" si="41"/>
        <v>0</v>
      </c>
      <c r="W144">
        <f t="shared" si="53"/>
        <v>0.10549032852604481</v>
      </c>
      <c r="X144">
        <f t="shared" si="54"/>
        <v>4.8347610933931945E-2</v>
      </c>
      <c r="Y144">
        <f t="shared" si="55"/>
        <v>5.1746948766628435E-2</v>
      </c>
      <c r="Z144">
        <f t="shared" si="55"/>
        <v>0.12136085700426721</v>
      </c>
      <c r="AB144">
        <f t="shared" si="51"/>
        <v>0.45831320851366258</v>
      </c>
      <c r="AC144">
        <f t="shared" si="46"/>
        <v>0.49053737427552402</v>
      </c>
      <c r="AD144">
        <f t="shared" si="47"/>
        <v>1.1504453412931033</v>
      </c>
      <c r="AF144" s="6">
        <f t="shared" si="48"/>
        <v>44844</v>
      </c>
      <c r="AG144">
        <f t="shared" si="52"/>
        <v>1.1965741456704229</v>
      </c>
      <c r="AH144">
        <f t="shared" si="49"/>
        <v>1.3329946243496276</v>
      </c>
      <c r="AI144" t="e">
        <f t="shared" si="50"/>
        <v>#DIV/0!</v>
      </c>
    </row>
    <row r="145" spans="1:35" x14ac:dyDescent="0.25">
      <c r="A145" s="2">
        <v>44851</v>
      </c>
      <c r="B145" s="24">
        <v>419</v>
      </c>
      <c r="C145" s="24">
        <v>284</v>
      </c>
      <c r="D145" s="24">
        <v>914</v>
      </c>
      <c r="E145" s="24">
        <v>1</v>
      </c>
      <c r="F145" s="24">
        <v>335076</v>
      </c>
      <c r="G145" s="24">
        <v>374641</v>
      </c>
      <c r="H145" s="24">
        <v>1068082</v>
      </c>
      <c r="I145" s="24">
        <v>62</v>
      </c>
      <c r="K145" s="6">
        <f t="shared" si="42"/>
        <v>44851</v>
      </c>
      <c r="L145" s="23">
        <f t="shared" si="36"/>
        <v>1.2504625816232736E-3</v>
      </c>
      <c r="M145" s="23">
        <f t="shared" si="37"/>
        <v>7.5805904852912522E-4</v>
      </c>
      <c r="N145" s="23">
        <f t="shared" si="38"/>
        <v>8.5573954059707026E-4</v>
      </c>
      <c r="O145" s="23">
        <f t="shared" si="43"/>
        <v>1.6129032258064516E-2</v>
      </c>
      <c r="Q145" s="6">
        <f t="shared" si="44"/>
        <v>44851</v>
      </c>
      <c r="R145" s="22">
        <f t="shared" si="45"/>
        <v>1.2512450623339184E-3</v>
      </c>
      <c r="S145" s="22">
        <f t="shared" si="39"/>
        <v>7.5834652057933845E-4</v>
      </c>
      <c r="T145" s="22">
        <f t="shared" si="40"/>
        <v>8.5610589469507369E-4</v>
      </c>
      <c r="U145" s="22">
        <f t="shared" si="41"/>
        <v>1.6260520871780291E-2</v>
      </c>
      <c r="W145">
        <f t="shared" si="53"/>
        <v>0.10674157358837873</v>
      </c>
      <c r="X145">
        <f t="shared" si="54"/>
        <v>4.9105957454511281E-2</v>
      </c>
      <c r="Y145">
        <f t="shared" si="55"/>
        <v>5.2603054661323506E-2</v>
      </c>
      <c r="Z145">
        <f t="shared" si="55"/>
        <v>0.1376213778760475</v>
      </c>
      <c r="AB145">
        <f t="shared" si="51"/>
        <v>0.46004528323589933</v>
      </c>
      <c r="AC145">
        <f t="shared" si="46"/>
        <v>0.49280756216105248</v>
      </c>
      <c r="AD145">
        <f t="shared" si="47"/>
        <v>1.2892950070864493</v>
      </c>
      <c r="AF145" s="6">
        <f t="shared" si="48"/>
        <v>44851</v>
      </c>
      <c r="AG145">
        <f t="shared" si="52"/>
        <v>1.2010962842265407</v>
      </c>
      <c r="AH145">
        <f t="shared" si="49"/>
        <v>1.3391636716156845</v>
      </c>
      <c r="AI145" t="e">
        <f t="shared" si="50"/>
        <v>#DIV/0!</v>
      </c>
    </row>
    <row r="146" spans="1:35" x14ac:dyDescent="0.25">
      <c r="A146" s="2">
        <v>44858</v>
      </c>
      <c r="B146" s="24">
        <v>398</v>
      </c>
      <c r="C146" s="24">
        <v>254</v>
      </c>
      <c r="D146" s="24">
        <v>927</v>
      </c>
      <c r="E146" s="24">
        <v>0</v>
      </c>
      <c r="F146" s="24">
        <v>334657</v>
      </c>
      <c r="G146" s="24">
        <v>374357</v>
      </c>
      <c r="H146" s="24">
        <v>1067168</v>
      </c>
      <c r="I146" s="24">
        <v>61</v>
      </c>
      <c r="K146" s="6">
        <f t="shared" si="42"/>
        <v>44858</v>
      </c>
      <c r="L146" s="23">
        <f t="shared" si="36"/>
        <v>1.1892773795259025E-3</v>
      </c>
      <c r="M146" s="23">
        <f t="shared" si="37"/>
        <v>6.7849672905809157E-4</v>
      </c>
      <c r="N146" s="23">
        <f t="shared" si="38"/>
        <v>8.6865423251071994E-4</v>
      </c>
      <c r="O146" s="23">
        <f t="shared" si="43"/>
        <v>0</v>
      </c>
      <c r="Q146" s="6">
        <f t="shared" si="44"/>
        <v>44858</v>
      </c>
      <c r="R146" s="22">
        <f t="shared" si="45"/>
        <v>1.1899851310662049E-3</v>
      </c>
      <c r="S146" s="22">
        <f t="shared" si="39"/>
        <v>6.7872701213383664E-4</v>
      </c>
      <c r="T146" s="22">
        <f t="shared" si="40"/>
        <v>8.6903173122493372E-4</v>
      </c>
      <c r="U146" s="22">
        <f t="shared" si="41"/>
        <v>0</v>
      </c>
      <c r="W146">
        <f t="shared" si="53"/>
        <v>0.10793155871944493</v>
      </c>
      <c r="X146">
        <f t="shared" si="54"/>
        <v>4.9784684466645121E-2</v>
      </c>
      <c r="Y146">
        <f t="shared" si="55"/>
        <v>5.347208639254844E-2</v>
      </c>
      <c r="Z146">
        <f t="shared" si="55"/>
        <v>0.1376213778760475</v>
      </c>
      <c r="AB146">
        <f t="shared" si="51"/>
        <v>0.46126160927643417</v>
      </c>
      <c r="AC146">
        <f t="shared" si="46"/>
        <v>0.49542587012518441</v>
      </c>
      <c r="AD146">
        <f t="shared" si="47"/>
        <v>1.2750800554430763</v>
      </c>
      <c r="AF146" s="6">
        <f t="shared" si="48"/>
        <v>44858</v>
      </c>
      <c r="AG146">
        <f t="shared" si="52"/>
        <v>1.2042718948477789</v>
      </c>
      <c r="AH146">
        <f t="shared" si="49"/>
        <v>1.3462787063186656</v>
      </c>
      <c r="AI146" t="e">
        <f t="shared" si="50"/>
        <v>#DIV/0!</v>
      </c>
    </row>
    <row r="147" spans="1:35" x14ac:dyDescent="0.25">
      <c r="A147" s="2">
        <v>44865</v>
      </c>
      <c r="B147" s="24">
        <v>408</v>
      </c>
      <c r="C147" s="24">
        <v>241</v>
      </c>
      <c r="D147" s="24">
        <v>826</v>
      </c>
      <c r="E147" s="24">
        <v>0</v>
      </c>
      <c r="F147" s="24">
        <v>334259</v>
      </c>
      <c r="G147" s="24">
        <v>374103</v>
      </c>
      <c r="H147" s="24">
        <v>1066241</v>
      </c>
      <c r="I147" s="24">
        <v>61</v>
      </c>
      <c r="K147" s="6">
        <f t="shared" si="42"/>
        <v>44865</v>
      </c>
      <c r="L147" s="23">
        <f t="shared" si="36"/>
        <v>1.2206103650163496E-3</v>
      </c>
      <c r="M147" s="23">
        <f t="shared" si="37"/>
        <v>6.4420761127283123E-4</v>
      </c>
      <c r="N147" s="23">
        <f t="shared" si="38"/>
        <v>7.7468414739256884E-4</v>
      </c>
      <c r="O147" s="23">
        <f t="shared" si="43"/>
        <v>0</v>
      </c>
      <c r="Q147" s="6">
        <f t="shared" si="44"/>
        <v>44865</v>
      </c>
      <c r="R147" s="22">
        <f t="shared" si="45"/>
        <v>1.2213559165949722E-3</v>
      </c>
      <c r="S147" s="22">
        <f t="shared" si="39"/>
        <v>6.4441520215523425E-4</v>
      </c>
      <c r="T147" s="22">
        <f t="shared" si="40"/>
        <v>7.7498437021860191E-4</v>
      </c>
      <c r="U147" s="22">
        <f t="shared" si="41"/>
        <v>0</v>
      </c>
      <c r="W147">
        <f t="shared" si="53"/>
        <v>0.1091529146360399</v>
      </c>
      <c r="X147">
        <f t="shared" si="54"/>
        <v>5.0429099668800353E-2</v>
      </c>
      <c r="Y147">
        <f t="shared" si="55"/>
        <v>5.4247070762767045E-2</v>
      </c>
      <c r="Z147">
        <f t="shared" si="55"/>
        <v>0.1376213778760475</v>
      </c>
      <c r="AB147">
        <f t="shared" si="51"/>
        <v>0.46200415112094284</v>
      </c>
      <c r="AC147">
        <f t="shared" si="46"/>
        <v>0.49698233843456024</v>
      </c>
      <c r="AD147">
        <f t="shared" si="47"/>
        <v>1.2608126712413772</v>
      </c>
      <c r="AF147" s="6">
        <f t="shared" si="48"/>
        <v>44865</v>
      </c>
      <c r="AG147">
        <f t="shared" si="52"/>
        <v>1.2062105393308802</v>
      </c>
      <c r="AH147">
        <f t="shared" si="49"/>
        <v>1.3505082798398123</v>
      </c>
      <c r="AI147" t="e">
        <f t="shared" si="50"/>
        <v>#DIV/0!</v>
      </c>
    </row>
    <row r="148" spans="1:35" x14ac:dyDescent="0.25">
      <c r="A148" s="2">
        <v>44872</v>
      </c>
      <c r="B148" s="24">
        <v>420</v>
      </c>
      <c r="C148" s="24">
        <v>282</v>
      </c>
      <c r="D148" s="24">
        <v>886</v>
      </c>
      <c r="E148" s="24">
        <v>0</v>
      </c>
      <c r="F148" s="24">
        <v>333851</v>
      </c>
      <c r="G148" s="24">
        <v>373862</v>
      </c>
      <c r="H148" s="24">
        <v>1065415</v>
      </c>
      <c r="I148" s="24">
        <v>61</v>
      </c>
      <c r="K148" s="6">
        <f t="shared" si="42"/>
        <v>44872</v>
      </c>
      <c r="L148" s="23">
        <f t="shared" si="36"/>
        <v>1.2580462541672782E-3</v>
      </c>
      <c r="M148" s="23">
        <f t="shared" si="37"/>
        <v>7.5428901573307793E-4</v>
      </c>
      <c r="N148" s="23">
        <f t="shared" si="38"/>
        <v>8.3160083160083165E-4</v>
      </c>
      <c r="O148" s="23">
        <f t="shared" si="43"/>
        <v>0</v>
      </c>
      <c r="Q148" s="6">
        <f t="shared" si="44"/>
        <v>44872</v>
      </c>
      <c r="R148" s="22">
        <f t="shared" si="45"/>
        <v>1.2588382586779579E-3</v>
      </c>
      <c r="S148" s="22">
        <f t="shared" si="39"/>
        <v>7.5457363482504271E-4</v>
      </c>
      <c r="T148" s="22">
        <f t="shared" si="40"/>
        <v>8.3194680339264253E-4</v>
      </c>
      <c r="U148" s="22">
        <f t="shared" si="41"/>
        <v>0</v>
      </c>
      <c r="W148">
        <f t="shared" ref="W148" si="56">R148+W147</f>
        <v>0.11041175289471786</v>
      </c>
      <c r="X148">
        <f t="shared" ref="X148" si="57">S148+X147</f>
        <v>5.1183673303625395E-2</v>
      </c>
      <c r="Y148">
        <f t="shared" ref="Y148" si="58">T148+Y147</f>
        <v>5.507901756615969E-2</v>
      </c>
      <c r="Z148">
        <f t="shared" ref="Z148" si="59">U148+Z147</f>
        <v>0.1376213778760475</v>
      </c>
      <c r="AB148">
        <f t="shared" si="51"/>
        <v>0.46357087865846247</v>
      </c>
      <c r="AC148">
        <f t="shared" si="46"/>
        <v>0.49885103824662397</v>
      </c>
      <c r="AD148">
        <f t="shared" si="47"/>
        <v>1.2464377592779923</v>
      </c>
      <c r="AF148" s="6">
        <f t="shared" si="48"/>
        <v>44872</v>
      </c>
      <c r="AG148">
        <f t="shared" si="52"/>
        <v>1.2103009858418714</v>
      </c>
      <c r="AH148">
        <f t="shared" si="49"/>
        <v>1.3555863165698026</v>
      </c>
      <c r="AI148" t="e">
        <f t="shared" si="50"/>
        <v>#DIV/0!</v>
      </c>
    </row>
    <row r="149" spans="1:35" x14ac:dyDescent="0.25">
      <c r="A149" s="2">
        <v>44879</v>
      </c>
      <c r="B149" s="24">
        <v>383</v>
      </c>
      <c r="C149" s="24">
        <v>272</v>
      </c>
      <c r="D149" s="24">
        <v>896</v>
      </c>
      <c r="E149" s="24">
        <v>0</v>
      </c>
      <c r="F149" s="24">
        <v>333431</v>
      </c>
      <c r="G149" s="24">
        <v>373580</v>
      </c>
      <c r="H149" s="24">
        <v>1064529</v>
      </c>
      <c r="I149" s="24">
        <v>61</v>
      </c>
      <c r="K149" s="6">
        <f t="shared" si="42"/>
        <v>44879</v>
      </c>
      <c r="L149" s="23">
        <f t="shared" si="36"/>
        <v>1.1486634416116078E-3</v>
      </c>
      <c r="M149" s="23">
        <f t="shared" si="37"/>
        <v>7.2809036886342952E-4</v>
      </c>
      <c r="N149" s="23">
        <f t="shared" si="38"/>
        <v>8.4168679293847326E-4</v>
      </c>
      <c r="O149" s="23">
        <f t="shared" si="43"/>
        <v>0</v>
      </c>
      <c r="Q149" s="6">
        <f t="shared" si="44"/>
        <v>44879</v>
      </c>
      <c r="R149" s="22">
        <f t="shared" si="45"/>
        <v>1.1493236610910335E-3</v>
      </c>
      <c r="S149" s="22">
        <f t="shared" si="39"/>
        <v>7.2835555538371751E-4</v>
      </c>
      <c r="T149" s="22">
        <f t="shared" si="40"/>
        <v>8.4204121015335226E-4</v>
      </c>
      <c r="U149" s="22">
        <f t="shared" si="41"/>
        <v>0</v>
      </c>
      <c r="W149">
        <f t="shared" si="53"/>
        <v>0.11156107655580889</v>
      </c>
      <c r="X149">
        <f t="shared" si="54"/>
        <v>5.1912028859009113E-2</v>
      </c>
      <c r="Y149">
        <f t="shared" si="55"/>
        <v>5.5921058776313044E-2</v>
      </c>
      <c r="Z149">
        <f t="shared" si="55"/>
        <v>0.1376213778760475</v>
      </c>
      <c r="AB149">
        <f t="shared" si="51"/>
        <v>0.46532384288206385</v>
      </c>
      <c r="AC149">
        <f t="shared" si="46"/>
        <v>0.50125958356397093</v>
      </c>
      <c r="AD149">
        <f t="shared" si="47"/>
        <v>1.2335967178230109</v>
      </c>
      <c r="AF149" s="6">
        <f t="shared" si="48"/>
        <v>44879</v>
      </c>
      <c r="AG149">
        <f t="shared" si="52"/>
        <v>1.214877663164895</v>
      </c>
      <c r="AH149">
        <f t="shared" si="49"/>
        <v>1.3621313386800296</v>
      </c>
      <c r="AI149" t="e">
        <f t="shared" si="50"/>
        <v>#DIV/0!</v>
      </c>
    </row>
    <row r="150" spans="1:35" x14ac:dyDescent="0.25">
      <c r="A150" s="2">
        <v>44886</v>
      </c>
      <c r="B150" s="24">
        <v>417</v>
      </c>
      <c r="C150" s="24">
        <v>276</v>
      </c>
      <c r="D150" s="24">
        <v>899</v>
      </c>
      <c r="E150" s="24">
        <v>0</v>
      </c>
      <c r="F150" s="24">
        <v>333048</v>
      </c>
      <c r="G150" s="24">
        <v>373308</v>
      </c>
      <c r="H150" s="24">
        <v>1063633</v>
      </c>
      <c r="I150" s="24">
        <v>61</v>
      </c>
      <c r="K150" s="6">
        <f t="shared" si="42"/>
        <v>44886</v>
      </c>
      <c r="L150" s="23">
        <f t="shared" si="36"/>
        <v>1.2520717734380629E-3</v>
      </c>
      <c r="M150" s="23">
        <f t="shared" si="37"/>
        <v>7.3933588350638083E-4</v>
      </c>
      <c r="N150" s="23">
        <f t="shared" si="38"/>
        <v>8.4521634812007528E-4</v>
      </c>
      <c r="O150" s="23">
        <f t="shared" si="43"/>
        <v>0</v>
      </c>
      <c r="Q150" s="6">
        <f t="shared" si="44"/>
        <v>44886</v>
      </c>
      <c r="R150" s="22">
        <f t="shared" si="45"/>
        <v>1.2528562702002379E-3</v>
      </c>
      <c r="S150" s="22">
        <f t="shared" si="39"/>
        <v>7.3960932706677157E-4</v>
      </c>
      <c r="T150" s="22">
        <f t="shared" si="40"/>
        <v>8.4557374485686907E-4</v>
      </c>
      <c r="U150" s="22">
        <f t="shared" si="41"/>
        <v>0</v>
      </c>
      <c r="W150">
        <f t="shared" si="53"/>
        <v>0.11281393282600913</v>
      </c>
      <c r="X150">
        <f t="shared" si="54"/>
        <v>5.2651638186075884E-2</v>
      </c>
      <c r="Y150">
        <f t="shared" si="55"/>
        <v>5.676663252116991E-2</v>
      </c>
      <c r="Z150">
        <f t="shared" si="55"/>
        <v>0.1376213778760475</v>
      </c>
      <c r="AB150">
        <f t="shared" si="51"/>
        <v>0.46671219473643866</v>
      </c>
      <c r="AC150">
        <f t="shared" si="46"/>
        <v>0.50318813553570596</v>
      </c>
      <c r="AD150">
        <f t="shared" si="47"/>
        <v>1.2198969970163034</v>
      </c>
      <c r="AF150" s="6">
        <f t="shared" si="48"/>
        <v>44886</v>
      </c>
      <c r="AG150">
        <f t="shared" si="52"/>
        <v>1.2185024025422</v>
      </c>
      <c r="AH150">
        <f t="shared" si="49"/>
        <v>1.3673720186891694</v>
      </c>
      <c r="AI150" t="e">
        <f t="shared" si="50"/>
        <v>#DIV/0!</v>
      </c>
    </row>
    <row r="151" spans="1:35" x14ac:dyDescent="0.25">
      <c r="A151" s="2">
        <v>44893</v>
      </c>
      <c r="B151" s="24">
        <v>434</v>
      </c>
      <c r="C151" s="24">
        <v>313</v>
      </c>
      <c r="D151" s="24">
        <v>955</v>
      </c>
      <c r="E151" s="24">
        <v>0</v>
      </c>
      <c r="F151" s="24">
        <v>332631</v>
      </c>
      <c r="G151" s="24">
        <v>373032</v>
      </c>
      <c r="H151" s="24">
        <v>1062734</v>
      </c>
      <c r="I151" s="24">
        <v>61</v>
      </c>
      <c r="K151" s="6">
        <f t="shared" si="42"/>
        <v>44893</v>
      </c>
      <c r="L151" s="23">
        <f t="shared" si="36"/>
        <v>1.3047491063671154E-3</v>
      </c>
      <c r="M151" s="23">
        <f t="shared" si="37"/>
        <v>8.3907010658603018E-4</v>
      </c>
      <c r="N151" s="23">
        <f t="shared" si="38"/>
        <v>8.9862562033396877E-4</v>
      </c>
      <c r="O151" s="23">
        <f t="shared" si="43"/>
        <v>0</v>
      </c>
      <c r="Q151" s="6">
        <f t="shared" si="44"/>
        <v>44893</v>
      </c>
      <c r="R151" s="22">
        <f t="shared" si="45"/>
        <v>1.3056010325963663E-3</v>
      </c>
      <c r="S151" s="22">
        <f t="shared" si="39"/>
        <v>8.3942232294449237E-4</v>
      </c>
      <c r="T151" s="22">
        <f t="shared" si="40"/>
        <v>8.9902962638829169E-4</v>
      </c>
      <c r="U151" s="22">
        <f t="shared" si="41"/>
        <v>0</v>
      </c>
      <c r="W151">
        <f t="shared" si="53"/>
        <v>0.11411953385860549</v>
      </c>
      <c r="X151">
        <f t="shared" si="54"/>
        <v>5.3491060509020374E-2</v>
      </c>
      <c r="Y151">
        <f t="shared" si="55"/>
        <v>5.7665662147558201E-2</v>
      </c>
      <c r="Z151">
        <f t="shared" si="55"/>
        <v>0.1376213778760475</v>
      </c>
      <c r="AB151">
        <f t="shared" si="51"/>
        <v>0.46872834737737357</v>
      </c>
      <c r="AC151">
        <f t="shared" si="46"/>
        <v>0.50530930330478008</v>
      </c>
      <c r="AD151">
        <f t="shared" si="47"/>
        <v>1.2059405889841863</v>
      </c>
      <c r="AF151" s="6">
        <f t="shared" si="48"/>
        <v>44893</v>
      </c>
      <c r="AG151">
        <f t="shared" si="52"/>
        <v>1.2237662179397348</v>
      </c>
      <c r="AH151">
        <f t="shared" si="49"/>
        <v>1.3731361161500315</v>
      </c>
      <c r="AI151" t="e">
        <f t="shared" si="50"/>
        <v>#DIV/0!</v>
      </c>
    </row>
    <row r="152" spans="1:35" x14ac:dyDescent="0.25">
      <c r="A152" s="2">
        <v>44900</v>
      </c>
      <c r="B152" s="24">
        <v>453</v>
      </c>
      <c r="C152" s="24">
        <v>311</v>
      </c>
      <c r="D152" s="24">
        <v>919</v>
      </c>
      <c r="E152" s="24">
        <v>0</v>
      </c>
      <c r="F152" s="24">
        <v>332197</v>
      </c>
      <c r="G152" s="24">
        <v>372719</v>
      </c>
      <c r="H152" s="24">
        <v>1061779</v>
      </c>
      <c r="I152" s="24">
        <v>61</v>
      </c>
      <c r="K152" s="6">
        <f t="shared" si="42"/>
        <v>44900</v>
      </c>
      <c r="L152" s="23">
        <f t="shared" si="36"/>
        <v>1.3636486783444764E-3</v>
      </c>
      <c r="M152" s="23">
        <f t="shared" si="37"/>
        <v>8.3440876370670662E-4</v>
      </c>
      <c r="N152" s="23">
        <f t="shared" si="38"/>
        <v>8.6552851393745776E-4</v>
      </c>
      <c r="O152" s="23">
        <f t="shared" si="43"/>
        <v>0</v>
      </c>
      <c r="Q152" s="6">
        <f t="shared" si="44"/>
        <v>44900</v>
      </c>
      <c r="R152" s="22">
        <f t="shared" si="45"/>
        <v>1.3645792933209269E-3</v>
      </c>
      <c r="S152" s="22">
        <f t="shared" si="39"/>
        <v>8.347570764694306E-4</v>
      </c>
      <c r="T152" s="22">
        <f t="shared" si="40"/>
        <v>8.6590330001602451E-4</v>
      </c>
      <c r="U152" s="22">
        <f t="shared" si="41"/>
        <v>0</v>
      </c>
      <c r="W152">
        <f t="shared" si="53"/>
        <v>0.11548411315192642</v>
      </c>
      <c r="X152">
        <f t="shared" si="54"/>
        <v>5.4325817585489808E-2</v>
      </c>
      <c r="Y152">
        <f t="shared" si="55"/>
        <v>5.8531565447574228E-2</v>
      </c>
      <c r="Z152">
        <f t="shared" si="55"/>
        <v>0.1376213778760475</v>
      </c>
      <c r="AB152">
        <f t="shared" si="51"/>
        <v>0.47041810429821523</v>
      </c>
      <c r="AC152">
        <f t="shared" si="46"/>
        <v>0.50683651499814852</v>
      </c>
      <c r="AD152">
        <f t="shared" si="47"/>
        <v>1.1916909964489935</v>
      </c>
      <c r="AF152" s="6">
        <f t="shared" si="48"/>
        <v>44900</v>
      </c>
      <c r="AG152">
        <f t="shared" si="52"/>
        <v>1.2281778722547043</v>
      </c>
      <c r="AH152">
        <f t="shared" si="49"/>
        <v>1.3772861872440243</v>
      </c>
      <c r="AI152" t="e">
        <f t="shared" si="50"/>
        <v>#DIV/0!</v>
      </c>
    </row>
    <row r="153" spans="1:35" x14ac:dyDescent="0.25">
      <c r="A153" s="2">
        <v>44907</v>
      </c>
      <c r="B153" s="24">
        <v>483</v>
      </c>
      <c r="C153" s="24">
        <v>363</v>
      </c>
      <c r="D153" s="24">
        <v>1063</v>
      </c>
      <c r="E153" s="24">
        <v>0</v>
      </c>
      <c r="F153" s="24">
        <v>331744</v>
      </c>
      <c r="G153" s="24">
        <v>372408</v>
      </c>
      <c r="H153" s="24">
        <v>1060860</v>
      </c>
      <c r="I153" s="24">
        <v>61</v>
      </c>
      <c r="K153" s="6">
        <f t="shared" si="42"/>
        <v>44907</v>
      </c>
      <c r="L153" s="23">
        <f t="shared" si="36"/>
        <v>1.4559419311276165E-3</v>
      </c>
      <c r="M153" s="23">
        <f t="shared" si="37"/>
        <v>9.7473738480376366E-4</v>
      </c>
      <c r="N153" s="23">
        <f t="shared" si="38"/>
        <v>1.0020172313029052E-3</v>
      </c>
      <c r="O153" s="23">
        <f t="shared" si="43"/>
        <v>0</v>
      </c>
      <c r="Q153" s="6">
        <f t="shared" si="44"/>
        <v>44907</v>
      </c>
      <c r="R153" s="22">
        <f t="shared" si="45"/>
        <v>1.4570028444582143E-3</v>
      </c>
      <c r="S153" s="22">
        <f t="shared" si="39"/>
        <v>9.7521275021786877E-4</v>
      </c>
      <c r="T153" s="22">
        <f t="shared" si="40"/>
        <v>1.0025195861756635E-3</v>
      </c>
      <c r="U153" s="22">
        <f t="shared" si="41"/>
        <v>0</v>
      </c>
      <c r="W153">
        <f t="shared" si="53"/>
        <v>0.11694111599638463</v>
      </c>
      <c r="X153">
        <f t="shared" si="54"/>
        <v>5.5301030335707678E-2</v>
      </c>
      <c r="Y153">
        <f t="shared" si="55"/>
        <v>5.9534085033749892E-2</v>
      </c>
      <c r="Z153">
        <f t="shared" si="55"/>
        <v>0.1376213778760475</v>
      </c>
      <c r="AB153">
        <f t="shared" si="51"/>
        <v>0.47289637921205896</v>
      </c>
      <c r="AC153">
        <f t="shared" si="46"/>
        <v>0.50909455178784557</v>
      </c>
      <c r="AD153">
        <f t="shared" si="47"/>
        <v>1.1768433771429223</v>
      </c>
      <c r="AF153" s="6">
        <f t="shared" si="48"/>
        <v>44907</v>
      </c>
      <c r="AG153">
        <f t="shared" si="52"/>
        <v>1.2346482065865165</v>
      </c>
      <c r="AH153">
        <f t="shared" si="49"/>
        <v>1.3834222149150968</v>
      </c>
      <c r="AI153" t="e">
        <f t="shared" si="50"/>
        <v>#DIV/0!</v>
      </c>
    </row>
    <row r="154" spans="1:35" x14ac:dyDescent="0.25">
      <c r="A154" s="2">
        <v>44914</v>
      </c>
      <c r="B154" s="24">
        <v>546</v>
      </c>
      <c r="C154" s="24">
        <v>350</v>
      </c>
      <c r="D154" s="24">
        <v>1230</v>
      </c>
      <c r="E154" s="24">
        <v>0</v>
      </c>
      <c r="F154" s="24">
        <v>331261</v>
      </c>
      <c r="G154" s="24">
        <v>372045</v>
      </c>
      <c r="H154" s="24">
        <v>1059797</v>
      </c>
      <c r="I154" s="24">
        <v>61</v>
      </c>
      <c r="K154" s="6">
        <f t="shared" si="42"/>
        <v>44914</v>
      </c>
      <c r="L154" s="23">
        <f t="shared" si="36"/>
        <v>1.6482471525473871E-3</v>
      </c>
      <c r="M154" s="23">
        <f t="shared" si="37"/>
        <v>9.4074641508419684E-4</v>
      </c>
      <c r="N154" s="23">
        <f t="shared" si="38"/>
        <v>1.1605996242676664E-3</v>
      </c>
      <c r="O154" s="23">
        <f t="shared" si="43"/>
        <v>0</v>
      </c>
      <c r="Q154" s="6">
        <f t="shared" si="44"/>
        <v>44914</v>
      </c>
      <c r="R154" s="22">
        <f t="shared" si="45"/>
        <v>1.6496070063408681E-3</v>
      </c>
      <c r="S154" s="22">
        <f t="shared" si="39"/>
        <v>9.4118919471032896E-4</v>
      </c>
      <c r="T154" s="22">
        <f t="shared" si="40"/>
        <v>1.1612736415715034E-3</v>
      </c>
      <c r="U154" s="22">
        <f t="shared" si="41"/>
        <v>0</v>
      </c>
      <c r="W154">
        <f t="shared" si="53"/>
        <v>0.1185907230027255</v>
      </c>
      <c r="X154">
        <f t="shared" si="54"/>
        <v>5.6242219530418004E-2</v>
      </c>
      <c r="Y154">
        <f t="shared" si="55"/>
        <v>6.0695358675321394E-2</v>
      </c>
      <c r="Z154">
        <f t="shared" si="55"/>
        <v>0.1376213778760475</v>
      </c>
      <c r="AB154">
        <f t="shared" si="51"/>
        <v>0.47425479924871883</v>
      </c>
      <c r="AC154">
        <f t="shared" si="46"/>
        <v>0.51180528407712356</v>
      </c>
      <c r="AD154">
        <f t="shared" si="47"/>
        <v>1.1604733860412053</v>
      </c>
      <c r="AF154" s="6">
        <f t="shared" si="48"/>
        <v>44914</v>
      </c>
      <c r="AG154">
        <f t="shared" si="52"/>
        <v>1.2381947993196811</v>
      </c>
      <c r="AH154">
        <f t="shared" si="49"/>
        <v>1.390788405055033</v>
      </c>
      <c r="AI154" t="e">
        <f t="shared" si="50"/>
        <v>#DIV/0!</v>
      </c>
    </row>
    <row r="155" spans="1:35" x14ac:dyDescent="0.25">
      <c r="A155" s="2">
        <v>44921</v>
      </c>
      <c r="B155" s="24">
        <v>603</v>
      </c>
      <c r="C155" s="24">
        <v>401</v>
      </c>
      <c r="D155" s="24">
        <v>1221</v>
      </c>
      <c r="E155" s="24">
        <v>0</v>
      </c>
      <c r="F155" s="24">
        <v>330715</v>
      </c>
      <c r="G155" s="24">
        <v>371695</v>
      </c>
      <c r="H155" s="24">
        <v>1058567</v>
      </c>
      <c r="I155" s="24">
        <v>61</v>
      </c>
      <c r="K155" s="6">
        <f t="shared" si="42"/>
        <v>44921</v>
      </c>
      <c r="L155" s="23">
        <f t="shared" si="36"/>
        <v>1.823322195848389E-3</v>
      </c>
      <c r="M155" s="23">
        <f t="shared" si="37"/>
        <v>1.0788415232919463E-3</v>
      </c>
      <c r="N155" s="23">
        <f t="shared" si="38"/>
        <v>1.1534461210296562E-3</v>
      </c>
      <c r="O155" s="23">
        <f t="shared" si="43"/>
        <v>0</v>
      </c>
      <c r="Q155" s="6">
        <f t="shared" si="44"/>
        <v>44921</v>
      </c>
      <c r="R155" s="22">
        <f t="shared" si="45"/>
        <v>1.8249864710776159E-3</v>
      </c>
      <c r="S155" s="22">
        <f t="shared" si="39"/>
        <v>1.0794238917013112E-3</v>
      </c>
      <c r="T155" s="22">
        <f t="shared" si="40"/>
        <v>1.1541118519791166E-3</v>
      </c>
      <c r="U155" s="22">
        <f t="shared" si="41"/>
        <v>0</v>
      </c>
      <c r="W155">
        <f t="shared" si="53"/>
        <v>0.12041570947380312</v>
      </c>
      <c r="X155">
        <f t="shared" si="54"/>
        <v>5.7321643422119317E-2</v>
      </c>
      <c r="Y155">
        <f t="shared" si="55"/>
        <v>6.1849470527300512E-2</v>
      </c>
      <c r="Z155">
        <f t="shared" si="55"/>
        <v>0.1376213778760475</v>
      </c>
      <c r="AB155">
        <f t="shared" si="51"/>
        <v>0.47603127260226669</v>
      </c>
      <c r="AC155">
        <f t="shared" si="46"/>
        <v>0.51363290385924354</v>
      </c>
      <c r="AD155">
        <f t="shared" si="47"/>
        <v>1.1428855792772417</v>
      </c>
      <c r="AF155" s="6">
        <f t="shared" si="48"/>
        <v>44921</v>
      </c>
      <c r="AG155">
        <f t="shared" si="52"/>
        <v>1.2428328547931891</v>
      </c>
      <c r="AH155">
        <f t="shared" si="49"/>
        <v>1.3957548102112538</v>
      </c>
      <c r="AI155" t="e">
        <f t="shared" si="50"/>
        <v>#DIV/0!</v>
      </c>
    </row>
    <row r="156" spans="1:35" x14ac:dyDescent="0.25">
      <c r="A156" s="2">
        <v>44928</v>
      </c>
      <c r="B156" s="24">
        <v>524</v>
      </c>
      <c r="C156" s="24">
        <v>352</v>
      </c>
      <c r="D156" s="24">
        <v>1166</v>
      </c>
      <c r="E156" s="24">
        <v>0</v>
      </c>
      <c r="F156" s="24">
        <v>330112</v>
      </c>
      <c r="G156" s="24">
        <v>371294</v>
      </c>
      <c r="H156" s="24">
        <v>1057346</v>
      </c>
      <c r="I156" s="24">
        <v>61</v>
      </c>
      <c r="K156" s="6">
        <f t="shared" si="42"/>
        <v>44928</v>
      </c>
      <c r="L156" s="23">
        <f t="shared" si="36"/>
        <v>1.5873400542846063E-3</v>
      </c>
      <c r="M156" s="23">
        <f t="shared" si="37"/>
        <v>9.480357883510103E-4</v>
      </c>
      <c r="N156" s="23">
        <f t="shared" si="38"/>
        <v>1.1027610640225621E-3</v>
      </c>
      <c r="O156" s="23">
        <f t="shared" si="43"/>
        <v>0</v>
      </c>
      <c r="Q156" s="6">
        <f t="shared" si="44"/>
        <v>44928</v>
      </c>
      <c r="R156" s="22">
        <f t="shared" si="45"/>
        <v>1.5886012132774031E-3</v>
      </c>
      <c r="S156" s="22">
        <f t="shared" si="39"/>
        <v>9.4848545850373584E-4</v>
      </c>
      <c r="T156" s="22">
        <f t="shared" si="40"/>
        <v>1.1033695523906665E-3</v>
      </c>
      <c r="U156" s="22">
        <f t="shared" si="41"/>
        <v>0</v>
      </c>
      <c r="W156">
        <f t="shared" si="53"/>
        <v>0.12200431068708052</v>
      </c>
      <c r="X156">
        <f t="shared" si="54"/>
        <v>5.8270128880623051E-2</v>
      </c>
      <c r="Y156">
        <f t="shared" si="55"/>
        <v>6.295284007969118E-2</v>
      </c>
      <c r="Z156">
        <f t="shared" si="55"/>
        <v>0.1376213778760475</v>
      </c>
      <c r="AB156">
        <f t="shared" si="51"/>
        <v>0.47760713168631908</v>
      </c>
      <c r="AC156">
        <f t="shared" si="46"/>
        <v>0.51598865421365381</v>
      </c>
      <c r="AD156">
        <f t="shared" si="47"/>
        <v>1.1280042246131941</v>
      </c>
      <c r="AF156" s="6">
        <f t="shared" si="48"/>
        <v>44928</v>
      </c>
      <c r="AG156">
        <f t="shared" si="52"/>
        <v>1.2469471421455265</v>
      </c>
      <c r="AH156">
        <f t="shared" si="49"/>
        <v>1.4021563663890606</v>
      </c>
      <c r="AI156" t="e">
        <f t="shared" si="50"/>
        <v>#DIV/0!</v>
      </c>
    </row>
    <row r="157" spans="1:35" x14ac:dyDescent="0.25">
      <c r="A157" s="2">
        <v>44935</v>
      </c>
      <c r="B157" s="24">
        <v>474</v>
      </c>
      <c r="C157" s="24">
        <v>335</v>
      </c>
      <c r="D157" s="24">
        <v>1029</v>
      </c>
      <c r="E157" s="24">
        <v>0</v>
      </c>
      <c r="F157" s="24">
        <v>329588</v>
      </c>
      <c r="G157" s="24">
        <v>370942</v>
      </c>
      <c r="H157" s="24">
        <v>1056180</v>
      </c>
      <c r="I157" s="24">
        <v>61</v>
      </c>
      <c r="K157" s="6">
        <f t="shared" si="42"/>
        <v>44935</v>
      </c>
      <c r="L157" s="23">
        <f t="shared" si="36"/>
        <v>1.4381591562799617E-3</v>
      </c>
      <c r="M157" s="23">
        <f t="shared" si="37"/>
        <v>9.0310614597430327E-4</v>
      </c>
      <c r="N157" s="23">
        <f t="shared" si="38"/>
        <v>9.7426575015622336E-4</v>
      </c>
      <c r="O157" s="23">
        <f t="shared" si="43"/>
        <v>0</v>
      </c>
      <c r="Q157" s="6">
        <f t="shared" si="44"/>
        <v>44935</v>
      </c>
      <c r="R157" s="22">
        <f t="shared" si="45"/>
        <v>1.4391942997457835E-3</v>
      </c>
      <c r="S157" s="22">
        <f t="shared" si="39"/>
        <v>9.0351419202087187E-4</v>
      </c>
      <c r="T157" s="22">
        <f t="shared" si="40"/>
        <v>9.7474065551328047E-4</v>
      </c>
      <c r="U157" s="22">
        <f t="shared" si="41"/>
        <v>0</v>
      </c>
      <c r="W157">
        <f t="shared" si="53"/>
        <v>0.12344350498682631</v>
      </c>
      <c r="X157">
        <f t="shared" si="54"/>
        <v>5.9173643072643924E-2</v>
      </c>
      <c r="Y157">
        <f t="shared" si="55"/>
        <v>6.3927580735204464E-2</v>
      </c>
      <c r="Z157">
        <f t="shared" si="55"/>
        <v>0.1376213778760475</v>
      </c>
      <c r="AB157">
        <f t="shared" si="51"/>
        <v>0.47935809242421329</v>
      </c>
      <c r="AC157">
        <f t="shared" si="46"/>
        <v>0.51786913164873849</v>
      </c>
      <c r="AD157">
        <f t="shared" si="47"/>
        <v>1.1148531297028079</v>
      </c>
      <c r="AF157" s="6">
        <f t="shared" si="48"/>
        <v>44935</v>
      </c>
      <c r="AG157">
        <f t="shared" si="52"/>
        <v>1.2515185887242601</v>
      </c>
      <c r="AH157">
        <f t="shared" si="49"/>
        <v>1.4072664078326524</v>
      </c>
      <c r="AI157" t="e">
        <f t="shared" si="50"/>
        <v>#DIV/0!</v>
      </c>
    </row>
    <row r="158" spans="1:35" x14ac:dyDescent="0.25">
      <c r="A158" s="2">
        <v>44942</v>
      </c>
      <c r="B158" s="24">
        <v>448</v>
      </c>
      <c r="C158" s="24">
        <v>323</v>
      </c>
      <c r="D158" s="24">
        <v>1011</v>
      </c>
      <c r="E158" s="24">
        <v>0</v>
      </c>
      <c r="F158" s="24">
        <v>329114</v>
      </c>
      <c r="G158" s="24">
        <v>370607</v>
      </c>
      <c r="H158" s="24">
        <v>1055151</v>
      </c>
      <c r="I158" s="24">
        <v>61</v>
      </c>
      <c r="K158" s="6">
        <f t="shared" si="42"/>
        <v>44942</v>
      </c>
      <c r="L158" s="23">
        <f t="shared" si="36"/>
        <v>1.3612304551006641E-3</v>
      </c>
      <c r="M158" s="23">
        <f t="shared" si="37"/>
        <v>8.7154317106800461E-4</v>
      </c>
      <c r="N158" s="23">
        <f t="shared" si="38"/>
        <v>9.5815669984675178E-4</v>
      </c>
      <c r="O158" s="23">
        <f t="shared" si="43"/>
        <v>0</v>
      </c>
      <c r="Q158" s="6">
        <f t="shared" si="44"/>
        <v>44942</v>
      </c>
      <c r="R158" s="22">
        <f t="shared" si="45"/>
        <v>1.3621577708990947E-3</v>
      </c>
      <c r="S158" s="22">
        <f t="shared" si="39"/>
        <v>8.7192318563292844E-4</v>
      </c>
      <c r="T158" s="22">
        <f t="shared" si="40"/>
        <v>9.5861602540485652E-4</v>
      </c>
      <c r="U158" s="22">
        <f t="shared" si="41"/>
        <v>0</v>
      </c>
      <c r="W158">
        <f t="shared" si="53"/>
        <v>0.12480566275772541</v>
      </c>
      <c r="X158">
        <f t="shared" si="54"/>
        <v>6.0045566258276853E-2</v>
      </c>
      <c r="Y158">
        <f t="shared" si="55"/>
        <v>6.4886196760609319E-2</v>
      </c>
      <c r="Z158">
        <f t="shared" si="55"/>
        <v>0.1376213778760475</v>
      </c>
      <c r="AB158">
        <f t="shared" si="51"/>
        <v>0.48111251470086092</v>
      </c>
      <c r="AC158">
        <f t="shared" si="46"/>
        <v>0.51989785821311141</v>
      </c>
      <c r="AD158">
        <f t="shared" si="47"/>
        <v>1.1026853656728712</v>
      </c>
      <c r="AF158" s="6">
        <f t="shared" si="48"/>
        <v>44942</v>
      </c>
      <c r="AG158">
        <f t="shared" si="52"/>
        <v>1.2560990727640569</v>
      </c>
      <c r="AH158">
        <f t="shared" si="49"/>
        <v>1.4127793039877687</v>
      </c>
      <c r="AI158" t="e">
        <f t="shared" si="50"/>
        <v>#DIV/0!</v>
      </c>
    </row>
    <row r="159" spans="1:35" x14ac:dyDescent="0.25">
      <c r="A159" s="2">
        <v>44949</v>
      </c>
      <c r="B159" s="24">
        <v>389</v>
      </c>
      <c r="C159" s="24">
        <v>304</v>
      </c>
      <c r="D159" s="24">
        <v>936</v>
      </c>
      <c r="E159" s="24">
        <v>0</v>
      </c>
      <c r="F159" s="24">
        <v>328666</v>
      </c>
      <c r="G159" s="24">
        <v>370284</v>
      </c>
      <c r="H159" s="24">
        <v>1054140</v>
      </c>
      <c r="I159" s="24">
        <v>61</v>
      </c>
      <c r="K159" s="6">
        <f t="shared" si="42"/>
        <v>44949</v>
      </c>
      <c r="L159" s="23">
        <f t="shared" si="36"/>
        <v>1.1835723804713601E-3</v>
      </c>
      <c r="M159" s="23">
        <f t="shared" si="37"/>
        <v>8.2099145520735431E-4</v>
      </c>
      <c r="N159" s="23">
        <f t="shared" si="38"/>
        <v>8.8792759974955888E-4</v>
      </c>
      <c r="O159" s="23">
        <f t="shared" si="43"/>
        <v>0</v>
      </c>
      <c r="Q159" s="6">
        <f t="shared" si="44"/>
        <v>44949</v>
      </c>
      <c r="R159" s="22">
        <f t="shared" si="45"/>
        <v>1.1842733554189514E-3</v>
      </c>
      <c r="S159" s="22">
        <f t="shared" si="39"/>
        <v>8.2132865326251805E-4</v>
      </c>
      <c r="T159" s="22">
        <f t="shared" si="40"/>
        <v>8.8832204096818488E-4</v>
      </c>
      <c r="U159" s="22">
        <f t="shared" si="41"/>
        <v>0</v>
      </c>
      <c r="W159">
        <f t="shared" si="53"/>
        <v>0.12598993611314435</v>
      </c>
      <c r="X159">
        <f t="shared" si="54"/>
        <v>6.086689491153937E-2</v>
      </c>
      <c r="Y159">
        <f t="shared" si="55"/>
        <v>6.5774518801577503E-2</v>
      </c>
      <c r="Z159">
        <f t="shared" si="55"/>
        <v>0.1376213778760475</v>
      </c>
      <c r="AB159">
        <f t="shared" si="51"/>
        <v>0.48310918148953019</v>
      </c>
      <c r="AC159">
        <f t="shared" si="46"/>
        <v>0.52206168866145919</v>
      </c>
      <c r="AD159">
        <f t="shared" si="47"/>
        <v>1.092320403690479</v>
      </c>
      <c r="AF159" s="6">
        <f t="shared" si="48"/>
        <v>44949</v>
      </c>
      <c r="AG159">
        <f t="shared" si="52"/>
        <v>1.2613120140724443</v>
      </c>
      <c r="AH159">
        <f t="shared" si="49"/>
        <v>1.418659333740673</v>
      </c>
      <c r="AI159" t="e">
        <f t="shared" si="50"/>
        <v>#DIV/0!</v>
      </c>
    </row>
    <row r="160" spans="1:35" x14ac:dyDescent="0.25">
      <c r="A160" s="2">
        <v>44956</v>
      </c>
      <c r="B160" s="24">
        <v>417</v>
      </c>
      <c r="C160" s="24">
        <v>267</v>
      </c>
      <c r="D160" s="24">
        <v>945</v>
      </c>
      <c r="E160" s="24">
        <v>0</v>
      </c>
      <c r="F160" s="24">
        <v>328277</v>
      </c>
      <c r="G160" s="24">
        <v>369980</v>
      </c>
      <c r="H160" s="24">
        <v>1053204</v>
      </c>
      <c r="I160" s="24">
        <v>61</v>
      </c>
      <c r="K160" s="6">
        <f t="shared" si="42"/>
        <v>44956</v>
      </c>
      <c r="L160" s="23">
        <f t="shared" si="36"/>
        <v>1.2702687060013342E-3</v>
      </c>
      <c r="M160" s="23">
        <f t="shared" si="37"/>
        <v>7.2166063030434078E-4</v>
      </c>
      <c r="N160" s="23">
        <f t="shared" si="38"/>
        <v>8.9726206888693925E-4</v>
      </c>
      <c r="O160" s="23">
        <f t="shared" si="43"/>
        <v>0</v>
      </c>
      <c r="Q160" s="6">
        <f t="shared" si="44"/>
        <v>44956</v>
      </c>
      <c r="R160" s="22">
        <f t="shared" si="45"/>
        <v>1.2710761811734503E-3</v>
      </c>
      <c r="S160" s="22">
        <f t="shared" si="39"/>
        <v>7.2192115268369082E-4</v>
      </c>
      <c r="T160" s="22">
        <f t="shared" si="40"/>
        <v>8.9766484944826331E-4</v>
      </c>
      <c r="U160" s="22">
        <f t="shared" si="41"/>
        <v>0</v>
      </c>
      <c r="W160">
        <f t="shared" si="53"/>
        <v>0.1272610122943178</v>
      </c>
      <c r="X160">
        <f t="shared" si="54"/>
        <v>6.1588816064223062E-2</v>
      </c>
      <c r="Y160">
        <f t="shared" si="55"/>
        <v>6.6672183651025771E-2</v>
      </c>
      <c r="Z160">
        <f t="shared" si="55"/>
        <v>0.1376213778760475</v>
      </c>
      <c r="AB160">
        <f t="shared" si="51"/>
        <v>0.48395667262009512</v>
      </c>
      <c r="AC160">
        <f t="shared" si="46"/>
        <v>0.52390109467958934</v>
      </c>
      <c r="AD160">
        <f t="shared" si="47"/>
        <v>1.0814103659474998</v>
      </c>
      <c r="AF160" s="6">
        <f t="shared" si="48"/>
        <v>44956</v>
      </c>
      <c r="AG160">
        <f t="shared" si="52"/>
        <v>1.2635246624462664</v>
      </c>
      <c r="AH160">
        <f t="shared" si="49"/>
        <v>1.423657767015579</v>
      </c>
      <c r="AI160" t="e">
        <f t="shared" si="50"/>
        <v>#DIV/0!</v>
      </c>
    </row>
    <row r="161" spans="1:35" x14ac:dyDescent="0.25">
      <c r="A161" s="2">
        <v>44963</v>
      </c>
      <c r="B161" s="24">
        <v>380</v>
      </c>
      <c r="C161" s="24">
        <v>272</v>
      </c>
      <c r="D161" s="24">
        <v>891</v>
      </c>
      <c r="E161" s="24">
        <v>0</v>
      </c>
      <c r="F161" s="24">
        <v>327860</v>
      </c>
      <c r="G161" s="24">
        <v>369713</v>
      </c>
      <c r="H161" s="24">
        <v>1052259</v>
      </c>
      <c r="I161" s="24">
        <v>61</v>
      </c>
      <c r="K161" s="6">
        <f t="shared" si="42"/>
        <v>44963</v>
      </c>
      <c r="L161" s="23">
        <f t="shared" si="36"/>
        <v>1.1590312938449339E-3</v>
      </c>
      <c r="M161" s="23">
        <f t="shared" si="37"/>
        <v>7.3570580423193129E-4</v>
      </c>
      <c r="N161" s="23">
        <f t="shared" si="38"/>
        <v>8.4674970705881346E-4</v>
      </c>
      <c r="O161" s="23">
        <f t="shared" si="43"/>
        <v>0</v>
      </c>
      <c r="Q161" s="6">
        <f t="shared" si="44"/>
        <v>44963</v>
      </c>
      <c r="R161" s="22">
        <f t="shared" si="45"/>
        <v>1.1597034900628692E-3</v>
      </c>
      <c r="S161" s="22">
        <f t="shared" si="39"/>
        <v>7.3597656855713784E-4</v>
      </c>
      <c r="T161" s="22">
        <f t="shared" si="40"/>
        <v>8.471084020895515E-4</v>
      </c>
      <c r="U161" s="22">
        <f t="shared" si="41"/>
        <v>0</v>
      </c>
      <c r="W161">
        <f t="shared" si="53"/>
        <v>0.12842071578438066</v>
      </c>
      <c r="X161">
        <f t="shared" si="54"/>
        <v>6.23247926327802E-2</v>
      </c>
      <c r="Y161">
        <f t="shared" si="55"/>
        <v>6.7519292053115326E-2</v>
      </c>
      <c r="Z161">
        <f t="shared" si="55"/>
        <v>0.1376213778760475</v>
      </c>
      <c r="AB161">
        <f t="shared" si="51"/>
        <v>0.48531728118868289</v>
      </c>
      <c r="AC161">
        <f t="shared" si="46"/>
        <v>0.5257663581822789</v>
      </c>
      <c r="AD161">
        <f t="shared" si="47"/>
        <v>1.071644687817461</v>
      </c>
      <c r="AF161" s="6">
        <f t="shared" si="48"/>
        <v>44963</v>
      </c>
      <c r="AG161">
        <f t="shared" si="52"/>
        <v>1.2670769690464398</v>
      </c>
      <c r="AH161">
        <f t="shared" si="49"/>
        <v>1.4287264658598882</v>
      </c>
      <c r="AI161" t="e">
        <f t="shared" si="50"/>
        <v>#DIV/0!</v>
      </c>
    </row>
    <row r="162" spans="1:35" x14ac:dyDescent="0.25">
      <c r="A162" s="2">
        <v>44970</v>
      </c>
      <c r="B162" s="24">
        <v>414</v>
      </c>
      <c r="C162" s="24">
        <v>306</v>
      </c>
      <c r="D162" s="24">
        <v>911</v>
      </c>
      <c r="E162" s="24">
        <v>0</v>
      </c>
      <c r="F162" s="24">
        <v>327480</v>
      </c>
      <c r="G162" s="24">
        <v>369441</v>
      </c>
      <c r="H162" s="24">
        <v>1051368</v>
      </c>
      <c r="I162" s="24">
        <v>61</v>
      </c>
      <c r="K162" s="6">
        <f t="shared" si="42"/>
        <v>44970</v>
      </c>
      <c r="L162" s="23">
        <f t="shared" si="36"/>
        <v>1.2641993404177354E-3</v>
      </c>
      <c r="M162" s="23">
        <f t="shared" si="37"/>
        <v>8.2827839898657707E-4</v>
      </c>
      <c r="N162" s="23">
        <f t="shared" si="38"/>
        <v>8.6649013475776325E-4</v>
      </c>
      <c r="O162" s="23">
        <f t="shared" si="43"/>
        <v>0</v>
      </c>
      <c r="Q162" s="6">
        <f t="shared" si="44"/>
        <v>44970</v>
      </c>
      <c r="R162" s="22">
        <f t="shared" si="45"/>
        <v>1.2649991145242516E-3</v>
      </c>
      <c r="S162" s="22">
        <f t="shared" si="39"/>
        <v>8.2862161106955204E-4</v>
      </c>
      <c r="T162" s="22">
        <f t="shared" si="40"/>
        <v>8.6686575433074097E-4</v>
      </c>
      <c r="U162" s="22">
        <f t="shared" si="41"/>
        <v>0</v>
      </c>
      <c r="W162">
        <f t="shared" si="53"/>
        <v>0.1296857148989049</v>
      </c>
      <c r="X162">
        <f t="shared" si="54"/>
        <v>6.3153414243849751E-2</v>
      </c>
      <c r="Y162">
        <f t="shared" si="55"/>
        <v>6.8386157807446071E-2</v>
      </c>
      <c r="Z162">
        <f t="shared" si="55"/>
        <v>0.1376213778760475</v>
      </c>
      <c r="AB162">
        <f t="shared" si="51"/>
        <v>0.48697278873837657</v>
      </c>
      <c r="AC162">
        <f t="shared" si="46"/>
        <v>0.52732221016598291</v>
      </c>
      <c r="AD162">
        <f t="shared" si="47"/>
        <v>1.0611914965601936</v>
      </c>
      <c r="AF162" s="6">
        <f t="shared" si="48"/>
        <v>44970</v>
      </c>
      <c r="AG162">
        <f t="shared" si="52"/>
        <v>1.2713992043543638</v>
      </c>
      <c r="AH162">
        <f t="shared" si="49"/>
        <v>1.4329543645671461</v>
      </c>
      <c r="AI162" t="e">
        <f t="shared" si="50"/>
        <v>#DIV/0!</v>
      </c>
    </row>
    <row r="163" spans="1:35" x14ac:dyDescent="0.25">
      <c r="A163" s="2">
        <v>44977</v>
      </c>
      <c r="B163" s="24">
        <v>389</v>
      </c>
      <c r="C163" s="24">
        <v>286</v>
      </c>
      <c r="D163" s="24">
        <v>925</v>
      </c>
      <c r="E163" s="24">
        <v>0</v>
      </c>
      <c r="F163" s="24">
        <v>327066</v>
      </c>
      <c r="G163" s="24">
        <v>369135</v>
      </c>
      <c r="H163" s="24">
        <v>1050457</v>
      </c>
      <c r="I163" s="24">
        <v>61</v>
      </c>
      <c r="K163" s="6">
        <f t="shared" si="42"/>
        <v>44977</v>
      </c>
      <c r="L163" s="23">
        <f t="shared" si="36"/>
        <v>1.1893623916885278E-3</v>
      </c>
      <c r="M163" s="23">
        <f t="shared" si="37"/>
        <v>7.7478429300933266E-4</v>
      </c>
      <c r="N163" s="23">
        <f t="shared" si="38"/>
        <v>8.8056912372424568E-4</v>
      </c>
      <c r="O163" s="23">
        <f t="shared" si="43"/>
        <v>0</v>
      </c>
      <c r="Q163" s="6">
        <f t="shared" si="44"/>
        <v>44977</v>
      </c>
      <c r="R163" s="22">
        <f t="shared" si="45"/>
        <v>1.1900702444558944E-3</v>
      </c>
      <c r="S163" s="22">
        <f t="shared" si="39"/>
        <v>7.7508459348179289E-4</v>
      </c>
      <c r="T163" s="22">
        <f t="shared" si="40"/>
        <v>8.8095705246384493E-4</v>
      </c>
      <c r="U163" s="22">
        <f t="shared" si="41"/>
        <v>0</v>
      </c>
      <c r="W163">
        <f t="shared" si="53"/>
        <v>0.13087578514336079</v>
      </c>
      <c r="X163">
        <f t="shared" si="54"/>
        <v>6.3928498837331538E-2</v>
      </c>
      <c r="Y163">
        <f t="shared" si="55"/>
        <v>6.9267114859909912E-2</v>
      </c>
      <c r="Z163">
        <f t="shared" si="55"/>
        <v>0.1376213778760475</v>
      </c>
      <c r="AB163">
        <f t="shared" si="51"/>
        <v>0.48846697475246875</v>
      </c>
      <c r="AC163">
        <f t="shared" si="46"/>
        <v>0.52925844749687656</v>
      </c>
      <c r="AD163">
        <f t="shared" si="47"/>
        <v>1.0515419466274654</v>
      </c>
      <c r="AF163" s="6">
        <f t="shared" si="48"/>
        <v>44977</v>
      </c>
      <c r="AG163">
        <f t="shared" si="52"/>
        <v>1.2753002578698915</v>
      </c>
      <c r="AH163">
        <f t="shared" si="49"/>
        <v>1.4382159289022962</v>
      </c>
      <c r="AI163" t="e">
        <f t="shared" si="50"/>
        <v>#DIV/0!</v>
      </c>
    </row>
    <row r="164" spans="1:35" x14ac:dyDescent="0.25">
      <c r="A164" s="2">
        <v>44984</v>
      </c>
      <c r="B164" s="24">
        <v>397</v>
      </c>
      <c r="C164" s="24">
        <v>294</v>
      </c>
      <c r="D164" s="24">
        <v>919</v>
      </c>
      <c r="E164" s="24">
        <v>0</v>
      </c>
      <c r="F164" s="24">
        <v>326677</v>
      </c>
      <c r="G164" s="24">
        <v>368849</v>
      </c>
      <c r="H164" s="24">
        <v>1049532</v>
      </c>
      <c r="I164" s="24">
        <v>61</v>
      </c>
      <c r="K164" s="6">
        <f t="shared" si="42"/>
        <v>44984</v>
      </c>
      <c r="L164" s="23">
        <f t="shared" si="36"/>
        <v>1.2152676803080719E-3</v>
      </c>
      <c r="M164" s="23">
        <f t="shared" si="37"/>
        <v>7.9707414145083763E-4</v>
      </c>
      <c r="N164" s="23">
        <f t="shared" si="38"/>
        <v>8.7562837531394945E-4</v>
      </c>
      <c r="O164" s="23">
        <f t="shared" si="43"/>
        <v>0</v>
      </c>
      <c r="Q164" s="6">
        <f t="shared" si="44"/>
        <v>44984</v>
      </c>
      <c r="R164" s="22">
        <f t="shared" si="45"/>
        <v>1.2160067168876976E-3</v>
      </c>
      <c r="S164" s="22">
        <f t="shared" si="39"/>
        <v>7.9739197394622092E-4</v>
      </c>
      <c r="T164" s="22">
        <f t="shared" si="40"/>
        <v>8.7601196177559818E-4</v>
      </c>
      <c r="U164" s="22">
        <f t="shared" si="41"/>
        <v>0</v>
      </c>
      <c r="W164">
        <f t="shared" si="53"/>
        <v>0.1320917918602485</v>
      </c>
      <c r="X164">
        <f t="shared" si="54"/>
        <v>6.4725890811277761E-2</v>
      </c>
      <c r="Y164">
        <f t="shared" si="55"/>
        <v>7.0143126821685511E-2</v>
      </c>
      <c r="Z164">
        <f t="shared" si="55"/>
        <v>0.1376213778760475</v>
      </c>
      <c r="AB164">
        <f t="shared" si="51"/>
        <v>0.49000691034426247</v>
      </c>
      <c r="AC164">
        <f t="shared" si="46"/>
        <v>0.53101805822950821</v>
      </c>
      <c r="AD164">
        <f t="shared" si="47"/>
        <v>1.0418616928268278</v>
      </c>
      <c r="AF164" s="6">
        <f t="shared" si="48"/>
        <v>44984</v>
      </c>
      <c r="AG164">
        <f t="shared" si="52"/>
        <v>1.2793207553831836</v>
      </c>
      <c r="AH164">
        <f t="shared" si="49"/>
        <v>1.4429975251079066</v>
      </c>
      <c r="AI164" t="e">
        <f t="shared" si="50"/>
        <v>#DIV/0!</v>
      </c>
    </row>
    <row r="165" spans="1:35" x14ac:dyDescent="0.25">
      <c r="A165" s="2">
        <v>44991</v>
      </c>
      <c r="B165" s="24">
        <v>393</v>
      </c>
      <c r="C165" s="24">
        <v>309</v>
      </c>
      <c r="D165" s="24">
        <v>936</v>
      </c>
      <c r="E165" s="24">
        <v>0</v>
      </c>
      <c r="F165" s="24">
        <v>326280</v>
      </c>
      <c r="G165" s="24">
        <v>368555</v>
      </c>
      <c r="H165" s="24">
        <v>1048613</v>
      </c>
      <c r="I165" s="24">
        <v>61</v>
      </c>
      <c r="K165" s="6">
        <f t="shared" si="42"/>
        <v>44991</v>
      </c>
      <c r="L165" s="23">
        <f t="shared" si="36"/>
        <v>1.2044869437293122E-3</v>
      </c>
      <c r="M165" s="23">
        <f t="shared" si="37"/>
        <v>8.3840946398773585E-4</v>
      </c>
      <c r="N165" s="23">
        <f t="shared" si="38"/>
        <v>8.9260766364712241E-4</v>
      </c>
      <c r="O165" s="23">
        <f t="shared" si="43"/>
        <v>0</v>
      </c>
      <c r="Q165" s="6">
        <f t="shared" si="44"/>
        <v>44991</v>
      </c>
      <c r="R165" s="22">
        <f t="shared" si="45"/>
        <v>1.2052129211402216E-3</v>
      </c>
      <c r="S165" s="22">
        <f t="shared" si="39"/>
        <v>8.3876112577382586E-4</v>
      </c>
      <c r="T165" s="22">
        <f t="shared" si="40"/>
        <v>8.9300627508774252E-4</v>
      </c>
      <c r="U165" s="22">
        <f t="shared" si="41"/>
        <v>0</v>
      </c>
      <c r="W165">
        <f t="shared" si="53"/>
        <v>0.13329700478138873</v>
      </c>
      <c r="X165">
        <f t="shared" si="54"/>
        <v>6.5564651937051591E-2</v>
      </c>
      <c r="Y165">
        <f t="shared" si="55"/>
        <v>7.1036133096773257E-2</v>
      </c>
      <c r="Z165">
        <f t="shared" si="55"/>
        <v>0.1376213778760475</v>
      </c>
      <c r="AB165">
        <f t="shared" si="51"/>
        <v>0.49186890616619389</v>
      </c>
      <c r="AC165">
        <f t="shared" si="46"/>
        <v>0.53291619877937046</v>
      </c>
      <c r="AD165">
        <f t="shared" si="47"/>
        <v>1.0324416373927596</v>
      </c>
      <c r="AF165" s="6">
        <f t="shared" si="48"/>
        <v>44991</v>
      </c>
      <c r="AG165">
        <f t="shared" si="52"/>
        <v>1.2841820947870708</v>
      </c>
      <c r="AH165">
        <f t="shared" si="49"/>
        <v>1.4481555646007449</v>
      </c>
      <c r="AI165" t="e">
        <f t="shared" si="50"/>
        <v>#DIV/0!</v>
      </c>
    </row>
    <row r="166" spans="1:35" x14ac:dyDescent="0.25">
      <c r="A166" s="2">
        <v>44998</v>
      </c>
      <c r="B166" s="24">
        <v>398</v>
      </c>
      <c r="C166" s="24">
        <v>258</v>
      </c>
      <c r="D166" s="24">
        <v>886</v>
      </c>
      <c r="E166" s="24">
        <v>0</v>
      </c>
      <c r="F166" s="24">
        <v>325887</v>
      </c>
      <c r="G166" s="24">
        <v>368246</v>
      </c>
      <c r="H166" s="24">
        <v>1047677</v>
      </c>
      <c r="I166" s="24">
        <v>61</v>
      </c>
      <c r="K166" s="6">
        <f t="shared" si="42"/>
        <v>44998</v>
      </c>
      <c r="L166" s="23">
        <f t="shared" si="36"/>
        <v>1.2212822235928404E-3</v>
      </c>
      <c r="M166" s="23">
        <f t="shared" si="37"/>
        <v>7.0061860821298808E-4</v>
      </c>
      <c r="N166" s="23">
        <f t="shared" si="38"/>
        <v>8.4568049122009934E-4</v>
      </c>
      <c r="O166" s="23">
        <f t="shared" si="43"/>
        <v>0</v>
      </c>
      <c r="Q166" s="6">
        <f t="shared" si="44"/>
        <v>44998</v>
      </c>
      <c r="R166" s="22">
        <f t="shared" si="45"/>
        <v>1.222028596477533E-3</v>
      </c>
      <c r="S166" s="22">
        <f t="shared" si="39"/>
        <v>7.0086415612709947E-4</v>
      </c>
      <c r="T166" s="22">
        <f t="shared" si="40"/>
        <v>8.4603828069802702E-4</v>
      </c>
      <c r="U166" s="22">
        <f t="shared" si="41"/>
        <v>0</v>
      </c>
      <c r="W166">
        <f t="shared" si="53"/>
        <v>0.13451903337786625</v>
      </c>
      <c r="X166">
        <f t="shared" si="54"/>
        <v>6.6265516093178684E-2</v>
      </c>
      <c r="Y166">
        <f t="shared" si="55"/>
        <v>7.1882171377471285E-2</v>
      </c>
      <c r="Z166">
        <f t="shared" si="55"/>
        <v>0.1376213778760475</v>
      </c>
      <c r="AB166">
        <f t="shared" si="51"/>
        <v>0.49261070667254742</v>
      </c>
      <c r="AC166">
        <f t="shared" si="46"/>
        <v>0.53436431687368025</v>
      </c>
      <c r="AD166">
        <f t="shared" si="47"/>
        <v>1.0230624947286584</v>
      </c>
      <c r="AF166" s="6">
        <f t="shared" si="48"/>
        <v>44998</v>
      </c>
      <c r="AG166">
        <f t="shared" si="52"/>
        <v>1.2861188037683076</v>
      </c>
      <c r="AH166">
        <f t="shared" si="49"/>
        <v>1.4520907054001373</v>
      </c>
      <c r="AI166" t="e">
        <f t="shared" si="50"/>
        <v>#DIV/0!</v>
      </c>
    </row>
    <row r="167" spans="1:35" x14ac:dyDescent="0.25">
      <c r="A167" s="2">
        <v>45005</v>
      </c>
      <c r="B167" s="24">
        <v>372</v>
      </c>
      <c r="C167" s="24">
        <v>283</v>
      </c>
      <c r="D167" s="24">
        <v>878</v>
      </c>
      <c r="E167" s="24">
        <v>0</v>
      </c>
      <c r="F167" s="24">
        <v>325489</v>
      </c>
      <c r="G167" s="24">
        <v>367988</v>
      </c>
      <c r="H167" s="24">
        <v>1046791</v>
      </c>
      <c r="I167" s="24">
        <v>61</v>
      </c>
      <c r="K167" s="6">
        <f t="shared" si="42"/>
        <v>45005</v>
      </c>
      <c r="L167" s="23">
        <f t="shared" si="36"/>
        <v>1.1428957660627548E-3</v>
      </c>
      <c r="M167" s="23">
        <f t="shared" si="37"/>
        <v>7.6904681674402431E-4</v>
      </c>
      <c r="N167" s="23">
        <f t="shared" si="38"/>
        <v>8.3875386777303206E-4</v>
      </c>
      <c r="O167" s="23">
        <f t="shared" si="43"/>
        <v>0</v>
      </c>
      <c r="Q167" s="6">
        <f t="shared" si="44"/>
        <v>45005</v>
      </c>
      <c r="R167" s="22">
        <f t="shared" si="45"/>
        <v>1.1435493694766301E-3</v>
      </c>
      <c r="S167" s="22">
        <f t="shared" si="39"/>
        <v>7.6934268494795448E-4</v>
      </c>
      <c r="T167" s="22">
        <f t="shared" si="40"/>
        <v>8.3910581861218892E-4</v>
      </c>
      <c r="U167" s="22">
        <f t="shared" si="41"/>
        <v>0</v>
      </c>
      <c r="W167">
        <f t="shared" si="53"/>
        <v>0.13566258274734289</v>
      </c>
      <c r="X167">
        <f t="shared" si="54"/>
        <v>6.7034858778126635E-2</v>
      </c>
      <c r="Y167">
        <f t="shared" si="55"/>
        <v>7.272127719608347E-2</v>
      </c>
      <c r="Z167">
        <f t="shared" si="55"/>
        <v>0.1376213778760475</v>
      </c>
      <c r="AB167">
        <f t="shared" si="51"/>
        <v>0.49412931274478183</v>
      </c>
      <c r="AC167">
        <f t="shared" si="46"/>
        <v>0.53604520659553645</v>
      </c>
      <c r="AD167">
        <f t="shared" si="47"/>
        <v>1.0144387279752196</v>
      </c>
      <c r="AF167" s="6">
        <f t="shared" si="48"/>
        <v>45005</v>
      </c>
      <c r="AG167">
        <f t="shared" si="52"/>
        <v>1.2900836137055707</v>
      </c>
      <c r="AH167">
        <f t="shared" si="49"/>
        <v>1.4566583837889002</v>
      </c>
      <c r="AI167" t="e">
        <f t="shared" si="50"/>
        <v>#DIV/0!</v>
      </c>
    </row>
    <row r="168" spans="1:35" x14ac:dyDescent="0.25">
      <c r="A168" s="2">
        <v>45012</v>
      </c>
      <c r="B168" s="24">
        <v>375</v>
      </c>
      <c r="C168" s="24">
        <v>256</v>
      </c>
      <c r="D168" s="24">
        <v>888</v>
      </c>
      <c r="E168" s="24">
        <v>0</v>
      </c>
      <c r="F168" s="24">
        <v>325117</v>
      </c>
      <c r="G168" s="24">
        <v>367705</v>
      </c>
      <c r="H168" s="24">
        <v>1045913</v>
      </c>
      <c r="I168" s="24">
        <v>61</v>
      </c>
      <c r="K168" s="6">
        <f t="shared" si="42"/>
        <v>45012</v>
      </c>
      <c r="L168" s="23">
        <f t="shared" si="36"/>
        <v>1.1534309187154162E-3</v>
      </c>
      <c r="M168" s="23">
        <f t="shared" si="37"/>
        <v>6.9621027726030375E-4</v>
      </c>
      <c r="N168" s="23">
        <f t="shared" si="38"/>
        <v>8.4901899106331019E-4</v>
      </c>
      <c r="O168" s="23">
        <f t="shared" si="43"/>
        <v>0</v>
      </c>
      <c r="Q168" s="6">
        <f t="shared" si="44"/>
        <v>45012</v>
      </c>
      <c r="R168" s="22">
        <f t="shared" si="45"/>
        <v>1.1540966321097476E-3</v>
      </c>
      <c r="S168" s="22">
        <f t="shared" si="39"/>
        <v>6.9645274418055493E-4</v>
      </c>
      <c r="T168" s="22">
        <f t="shared" si="40"/>
        <v>8.4937961181721976E-4</v>
      </c>
      <c r="U168" s="22">
        <f t="shared" si="41"/>
        <v>0</v>
      </c>
      <c r="W168">
        <f t="shared" si="53"/>
        <v>0.13681667937945263</v>
      </c>
      <c r="X168">
        <f t="shared" si="54"/>
        <v>6.7731311522307186E-2</v>
      </c>
      <c r="Y168">
        <f t="shared" si="55"/>
        <v>7.3570656807900689E-2</v>
      </c>
      <c r="Z168">
        <f t="shared" si="55"/>
        <v>0.1376213778760475</v>
      </c>
      <c r="AB168">
        <f t="shared" si="51"/>
        <v>0.49505156702757391</v>
      </c>
      <c r="AC168">
        <f t="shared" si="46"/>
        <v>0.53773163580338768</v>
      </c>
      <c r="AD168">
        <f t="shared" si="47"/>
        <v>1.005881581838155</v>
      </c>
      <c r="AF168" s="6">
        <f t="shared" si="48"/>
        <v>45012</v>
      </c>
      <c r="AG168">
        <f t="shared" si="52"/>
        <v>1.2924914553519016</v>
      </c>
      <c r="AH168">
        <f t="shared" si="49"/>
        <v>1.4612411152713525</v>
      </c>
      <c r="AI168" t="e">
        <f t="shared" si="50"/>
        <v>#DIV/0!</v>
      </c>
    </row>
    <row r="169" spans="1:35" x14ac:dyDescent="0.25">
      <c r="A169" s="2">
        <v>45019</v>
      </c>
      <c r="B169" s="24">
        <v>362</v>
      </c>
      <c r="C169" s="24">
        <v>249</v>
      </c>
      <c r="D169" s="24">
        <v>857</v>
      </c>
      <c r="E169" s="24">
        <v>0</v>
      </c>
      <c r="F169" s="24">
        <v>324742</v>
      </c>
      <c r="G169" s="24">
        <v>367449</v>
      </c>
      <c r="H169" s="24">
        <v>1045025</v>
      </c>
      <c r="I169" s="24">
        <v>61</v>
      </c>
      <c r="K169" s="6">
        <f t="shared" si="42"/>
        <v>45019</v>
      </c>
      <c r="L169" s="23">
        <f t="shared" si="36"/>
        <v>1.1147310788256523E-3</v>
      </c>
      <c r="M169" s="23">
        <f t="shared" si="37"/>
        <v>6.7764506094723353E-4</v>
      </c>
      <c r="N169" s="23">
        <f t="shared" si="38"/>
        <v>8.2007607473505418E-4</v>
      </c>
      <c r="O169" s="23">
        <f t="shared" si="43"/>
        <v>0</v>
      </c>
      <c r="Q169" s="6">
        <f t="shared" si="44"/>
        <v>45019</v>
      </c>
      <c r="R169" s="22">
        <f t="shared" si="45"/>
        <v>1.1153528536321149E-3</v>
      </c>
      <c r="S169" s="22">
        <f t="shared" si="39"/>
        <v>6.7787476613981985E-4</v>
      </c>
      <c r="T169" s="22">
        <f t="shared" si="40"/>
        <v>8.2041252107281258E-4</v>
      </c>
      <c r="U169" s="22">
        <f t="shared" si="41"/>
        <v>0</v>
      </c>
      <c r="W169">
        <f t="shared" si="53"/>
        <v>0.13793203223308476</v>
      </c>
      <c r="X169">
        <f t="shared" si="54"/>
        <v>6.8409186288446999E-2</v>
      </c>
      <c r="Y169">
        <f t="shared" si="55"/>
        <v>7.4391069328973505E-2</v>
      </c>
      <c r="Z169">
        <f t="shared" si="55"/>
        <v>0.1376213778760475</v>
      </c>
      <c r="AB169">
        <f t="shared" si="51"/>
        <v>0.49596301294862083</v>
      </c>
      <c r="AC169">
        <f t="shared" si="46"/>
        <v>0.53933135127932852</v>
      </c>
      <c r="AD169">
        <f t="shared" si="47"/>
        <v>0.99774777220339728</v>
      </c>
      <c r="AF169" s="6">
        <f t="shared" si="48"/>
        <v>45019</v>
      </c>
      <c r="AG169">
        <f t="shared" si="52"/>
        <v>1.2948710782910668</v>
      </c>
      <c r="AH169">
        <f t="shared" si="49"/>
        <v>1.4655882093802721</v>
      </c>
      <c r="AI169" t="e">
        <f t="shared" si="50"/>
        <v>#DIV/0!</v>
      </c>
    </row>
    <row r="170" spans="1:35" x14ac:dyDescent="0.25">
      <c r="A170" s="2">
        <v>45026</v>
      </c>
      <c r="B170" s="24">
        <v>338</v>
      </c>
      <c r="C170" s="24">
        <v>288</v>
      </c>
      <c r="D170" s="24">
        <v>897</v>
      </c>
      <c r="E170" s="24">
        <v>0</v>
      </c>
      <c r="F170" s="24">
        <v>324380</v>
      </c>
      <c r="G170" s="24">
        <v>367200</v>
      </c>
      <c r="H170" s="24">
        <v>1044168</v>
      </c>
      <c r="I170" s="24">
        <v>61</v>
      </c>
      <c r="K170" s="6">
        <f t="shared" si="42"/>
        <v>45026</v>
      </c>
      <c r="L170" s="23">
        <f t="shared" si="36"/>
        <v>1.0419877920956903E-3</v>
      </c>
      <c r="M170" s="23">
        <f t="shared" si="37"/>
        <v>7.8431372549019605E-4</v>
      </c>
      <c r="N170" s="23">
        <f t="shared" si="38"/>
        <v>8.590571632151148E-4</v>
      </c>
      <c r="O170" s="23">
        <f t="shared" si="43"/>
        <v>0</v>
      </c>
      <c r="Q170" s="6">
        <f t="shared" si="44"/>
        <v>45026</v>
      </c>
      <c r="R170" s="22">
        <f t="shared" si="45"/>
        <v>1.0425310387789102E-3</v>
      </c>
      <c r="S170" s="22">
        <f t="shared" si="39"/>
        <v>7.8462146041781791E-4</v>
      </c>
      <c r="T170" s="22">
        <f t="shared" si="40"/>
        <v>8.5942636427829584E-4</v>
      </c>
      <c r="U170" s="22">
        <f t="shared" si="41"/>
        <v>0</v>
      </c>
      <c r="W170">
        <f t="shared" si="53"/>
        <v>0.13897456327186367</v>
      </c>
      <c r="X170">
        <f t="shared" si="54"/>
        <v>6.9193807748864813E-2</v>
      </c>
      <c r="Y170">
        <f t="shared" si="55"/>
        <v>7.5250495693251804E-2</v>
      </c>
      <c r="Z170">
        <f t="shared" si="55"/>
        <v>0.1376213778760475</v>
      </c>
      <c r="AB170">
        <f t="shared" si="51"/>
        <v>0.49788829063277629</v>
      </c>
      <c r="AC170">
        <f t="shared" si="46"/>
        <v>0.54146956048385564</v>
      </c>
      <c r="AD170">
        <f t="shared" si="47"/>
        <v>0.99026307142862502</v>
      </c>
      <c r="AF170" s="6">
        <f t="shared" si="48"/>
        <v>45026</v>
      </c>
      <c r="AG170">
        <f t="shared" si="52"/>
        <v>1.299897635364488</v>
      </c>
      <c r="AH170">
        <f t="shared" si="49"/>
        <v>1.4713986155283847</v>
      </c>
      <c r="AI170" t="e">
        <f t="shared" si="50"/>
        <v>#DIV/0!</v>
      </c>
    </row>
    <row r="171" spans="1:35" x14ac:dyDescent="0.25">
      <c r="A171" s="2">
        <v>45033</v>
      </c>
      <c r="B171" s="24">
        <v>351</v>
      </c>
      <c r="C171" s="24">
        <v>288</v>
      </c>
      <c r="D171" s="24">
        <v>848</v>
      </c>
      <c r="E171" s="24">
        <v>0</v>
      </c>
      <c r="F171" s="24">
        <v>324042</v>
      </c>
      <c r="G171" s="24">
        <v>366912</v>
      </c>
      <c r="H171" s="24">
        <v>1043271</v>
      </c>
      <c r="I171" s="24">
        <v>61</v>
      </c>
      <c r="K171" s="6">
        <f t="shared" si="42"/>
        <v>45033</v>
      </c>
      <c r="L171" s="23">
        <f t="shared" si="36"/>
        <v>1.0831929194363695E-3</v>
      </c>
      <c r="M171" s="23">
        <f t="shared" si="37"/>
        <v>7.8492935635792783E-4</v>
      </c>
      <c r="N171" s="23">
        <f t="shared" si="38"/>
        <v>8.1282811465093916E-4</v>
      </c>
      <c r="O171" s="23">
        <f t="shared" si="43"/>
        <v>0</v>
      </c>
      <c r="Q171" s="6">
        <f t="shared" si="44"/>
        <v>45033</v>
      </c>
      <c r="R171" s="22">
        <f t="shared" si="45"/>
        <v>1.0837799968704328E-3</v>
      </c>
      <c r="S171" s="22">
        <f t="shared" si="39"/>
        <v>7.8523757470208555E-4</v>
      </c>
      <c r="T171" s="22">
        <f t="shared" si="40"/>
        <v>8.131586385410818E-4</v>
      </c>
      <c r="U171" s="22">
        <f t="shared" si="41"/>
        <v>0</v>
      </c>
      <c r="W171">
        <f t="shared" si="53"/>
        <v>0.14005834326873409</v>
      </c>
      <c r="X171">
        <f t="shared" si="54"/>
        <v>6.9979045323566899E-2</v>
      </c>
      <c r="Y171">
        <f t="shared" si="55"/>
        <v>7.6063654331792879E-2</v>
      </c>
      <c r="Z171">
        <f t="shared" si="55"/>
        <v>0.1376213778760475</v>
      </c>
      <c r="AB171">
        <f t="shared" si="51"/>
        <v>0.49964210407155846</v>
      </c>
      <c r="AC171">
        <f t="shared" si="46"/>
        <v>0.54308549249256288</v>
      </c>
      <c r="AD171">
        <f t="shared" si="47"/>
        <v>0.98260035542466251</v>
      </c>
      <c r="AF171" s="6">
        <f t="shared" si="48"/>
        <v>45033</v>
      </c>
      <c r="AG171">
        <f t="shared" si="52"/>
        <v>1.3044765298370733</v>
      </c>
      <c r="AH171">
        <f t="shared" si="49"/>
        <v>1.4757897767199302</v>
      </c>
      <c r="AI171" t="e">
        <f t="shared" si="50"/>
        <v>#DIV/0!</v>
      </c>
    </row>
    <row r="172" spans="1:35" x14ac:dyDescent="0.25">
      <c r="A172" s="2">
        <v>45040</v>
      </c>
      <c r="B172" s="24">
        <v>331</v>
      </c>
      <c r="C172" s="24">
        <v>276</v>
      </c>
      <c r="D172" s="24">
        <v>826</v>
      </c>
      <c r="E172" s="24">
        <v>0</v>
      </c>
      <c r="F172" s="24">
        <v>323691</v>
      </c>
      <c r="G172" s="24">
        <v>366624</v>
      </c>
      <c r="H172" s="24">
        <v>1042423</v>
      </c>
      <c r="I172" s="24">
        <v>61</v>
      </c>
      <c r="K172" s="6">
        <f t="shared" si="42"/>
        <v>45040</v>
      </c>
      <c r="L172" s="23">
        <f t="shared" si="36"/>
        <v>1.0225801767735278E-3</v>
      </c>
      <c r="M172" s="23">
        <f t="shared" si="37"/>
        <v>7.5281487300340403E-4</v>
      </c>
      <c r="N172" s="23">
        <f t="shared" si="38"/>
        <v>7.9238466534218839E-4</v>
      </c>
      <c r="O172" s="23">
        <f t="shared" si="43"/>
        <v>0</v>
      </c>
      <c r="Q172" s="6">
        <f t="shared" si="44"/>
        <v>45040</v>
      </c>
      <c r="R172" s="22">
        <f t="shared" si="45"/>
        <v>1.0231033685832373E-3</v>
      </c>
      <c r="S172" s="22">
        <f t="shared" si="39"/>
        <v>7.5309838041455023E-4</v>
      </c>
      <c r="T172" s="22">
        <f t="shared" si="40"/>
        <v>7.9269876800880303E-4</v>
      </c>
      <c r="U172" s="22">
        <f t="shared" si="41"/>
        <v>0</v>
      </c>
      <c r="W172">
        <f t="shared" si="53"/>
        <v>0.14108144663731734</v>
      </c>
      <c r="X172">
        <f t="shared" si="54"/>
        <v>7.0732143703981454E-2</v>
      </c>
      <c r="Y172">
        <f t="shared" si="55"/>
        <v>7.6856353099801683E-2</v>
      </c>
      <c r="Z172">
        <f t="shared" si="55"/>
        <v>0.1376213778760475</v>
      </c>
      <c r="AB172">
        <f t="shared" si="51"/>
        <v>0.50135680764469959</v>
      </c>
      <c r="AC172">
        <f t="shared" si="46"/>
        <v>0.54476584222572377</v>
      </c>
      <c r="AD172">
        <f t="shared" si="47"/>
        <v>0.97547467194488902</v>
      </c>
      <c r="AF172" s="6">
        <f t="shared" si="48"/>
        <v>45040</v>
      </c>
      <c r="AG172">
        <f t="shared" si="52"/>
        <v>1.3089533154173174</v>
      </c>
      <c r="AH172">
        <f t="shared" si="49"/>
        <v>1.4803559877342058</v>
      </c>
      <c r="AI172" t="e">
        <f t="shared" si="50"/>
        <v>#DIV/0!</v>
      </c>
    </row>
    <row r="173" spans="1:35" x14ac:dyDescent="0.25">
      <c r="A173" s="2">
        <v>45047</v>
      </c>
      <c r="B173" s="24">
        <v>351</v>
      </c>
      <c r="C173" s="24">
        <v>256</v>
      </c>
      <c r="D173" s="24">
        <v>811</v>
      </c>
      <c r="E173" s="24">
        <v>1</v>
      </c>
      <c r="F173" s="24">
        <v>323360</v>
      </c>
      <c r="G173" s="24">
        <v>366348</v>
      </c>
      <c r="H173" s="24">
        <v>1041597</v>
      </c>
      <c r="I173" s="24">
        <v>61</v>
      </c>
      <c r="K173" s="6">
        <f t="shared" si="42"/>
        <v>45047</v>
      </c>
      <c r="L173" s="23">
        <f t="shared" si="36"/>
        <v>1.0854774863928748E-3</v>
      </c>
      <c r="M173" s="23">
        <f t="shared" si="37"/>
        <v>6.9878912946160486E-4</v>
      </c>
      <c r="N173" s="23">
        <f t="shared" si="38"/>
        <v>7.786120735754807E-4</v>
      </c>
      <c r="O173" s="23">
        <f t="shared" si="43"/>
        <v>1.6393442622950821E-2</v>
      </c>
      <c r="Q173" s="6">
        <f t="shared" si="44"/>
        <v>45047</v>
      </c>
      <c r="R173" s="22">
        <f t="shared" si="45"/>
        <v>1.0860670437523793E-3</v>
      </c>
      <c r="S173" s="22">
        <f t="shared" si="39"/>
        <v>6.9903339638604459E-4</v>
      </c>
      <c r="T173" s="22">
        <f t="shared" si="40"/>
        <v>7.7891534938901938E-4</v>
      </c>
      <c r="U173" s="22">
        <f t="shared" si="41"/>
        <v>1.6529301951210582E-2</v>
      </c>
      <c r="W173">
        <f t="shared" si="53"/>
        <v>0.14216751368106972</v>
      </c>
      <c r="X173">
        <f t="shared" si="54"/>
        <v>7.1431177100367504E-2</v>
      </c>
      <c r="Y173">
        <f t="shared" si="55"/>
        <v>7.7635268449190706E-2</v>
      </c>
      <c r="Z173">
        <f t="shared" si="55"/>
        <v>0.15415067982725808</v>
      </c>
      <c r="AB173">
        <f t="shared" si="51"/>
        <v>0.50244373873353387</v>
      </c>
      <c r="AC173">
        <f t="shared" si="46"/>
        <v>0.54608304273614239</v>
      </c>
      <c r="AD173">
        <f t="shared" si="47"/>
        <v>1.0842890603902007</v>
      </c>
      <c r="AF173" s="6">
        <f t="shared" si="48"/>
        <v>45047</v>
      </c>
      <c r="AG173">
        <f t="shared" si="52"/>
        <v>1.3117910988694732</v>
      </c>
      <c r="AH173">
        <f t="shared" si="49"/>
        <v>1.4839353708590326</v>
      </c>
      <c r="AI173" t="e">
        <f t="shared" si="50"/>
        <v>#DIV/0!</v>
      </c>
    </row>
    <row r="174" spans="1:35" x14ac:dyDescent="0.25">
      <c r="A174" s="2">
        <v>45054</v>
      </c>
      <c r="B174" s="24">
        <v>312</v>
      </c>
      <c r="C174" s="24">
        <v>254</v>
      </c>
      <c r="D174" s="24">
        <v>824</v>
      </c>
      <c r="E174" s="24">
        <v>0</v>
      </c>
      <c r="F174" s="24">
        <v>323009</v>
      </c>
      <c r="G174" s="24">
        <v>366092</v>
      </c>
      <c r="H174" s="24">
        <v>1040786</v>
      </c>
      <c r="I174" s="24">
        <v>60</v>
      </c>
      <c r="K174" s="6">
        <f t="shared" si="42"/>
        <v>45054</v>
      </c>
      <c r="L174" s="23">
        <f t="shared" si="36"/>
        <v>9.6591735833986055E-4</v>
      </c>
      <c r="M174" s="23">
        <f t="shared" si="37"/>
        <v>6.9381466953661924E-4</v>
      </c>
      <c r="N174" s="23">
        <f t="shared" si="38"/>
        <v>7.9170934274673174E-4</v>
      </c>
      <c r="O174" s="23">
        <f t="shared" si="43"/>
        <v>0</v>
      </c>
      <c r="Q174" s="6">
        <f t="shared" si="44"/>
        <v>45054</v>
      </c>
      <c r="R174" s="22">
        <f t="shared" si="45"/>
        <v>9.6638415712832157E-4</v>
      </c>
      <c r="S174" s="22">
        <f t="shared" si="39"/>
        <v>6.9405547032168216E-4</v>
      </c>
      <c r="T174" s="22">
        <f t="shared" si="40"/>
        <v>7.9202291010217253E-4</v>
      </c>
      <c r="U174" s="22">
        <f t="shared" si="41"/>
        <v>0</v>
      </c>
      <c r="W174">
        <f t="shared" si="53"/>
        <v>0.14313389783819805</v>
      </c>
      <c r="X174">
        <f t="shared" si="54"/>
        <v>7.2125232570689188E-2</v>
      </c>
      <c r="Y174">
        <f t="shared" si="55"/>
        <v>7.8427291359292883E-2</v>
      </c>
      <c r="Z174">
        <f t="shared" si="55"/>
        <v>0.15415067982725808</v>
      </c>
      <c r="AB174">
        <f t="shared" si="51"/>
        <v>0.50390042931843626</v>
      </c>
      <c r="AC174">
        <f t="shared" si="46"/>
        <v>0.54792954390125637</v>
      </c>
      <c r="AD174">
        <f t="shared" si="47"/>
        <v>1.0769683642760408</v>
      </c>
      <c r="AF174" s="6">
        <f t="shared" si="48"/>
        <v>45054</v>
      </c>
      <c r="AG174">
        <f t="shared" si="52"/>
        <v>1.3155942584986458</v>
      </c>
      <c r="AH174">
        <f t="shared" si="49"/>
        <v>1.4889530846073222</v>
      </c>
      <c r="AI174" t="e">
        <f t="shared" si="50"/>
        <v>#DIV/0!</v>
      </c>
    </row>
    <row r="175" spans="1:35" x14ac:dyDescent="0.25">
      <c r="A175" s="2">
        <v>45061</v>
      </c>
      <c r="B175" s="24">
        <v>350</v>
      </c>
      <c r="C175" s="24">
        <v>260</v>
      </c>
      <c r="D175" s="24">
        <v>787</v>
      </c>
      <c r="E175" s="24">
        <v>0</v>
      </c>
      <c r="F175" s="24">
        <v>322697</v>
      </c>
      <c r="G175" s="24">
        <v>365838</v>
      </c>
      <c r="H175" s="24">
        <v>1039962</v>
      </c>
      <c r="I175" s="24">
        <v>60</v>
      </c>
      <c r="K175" s="6">
        <f t="shared" si="42"/>
        <v>45061</v>
      </c>
      <c r="L175" s="23">
        <f t="shared" si="36"/>
        <v>1.0846087816124724E-3</v>
      </c>
      <c r="M175" s="23">
        <f t="shared" si="37"/>
        <v>7.106970845018834E-4</v>
      </c>
      <c r="N175" s="23">
        <f t="shared" si="38"/>
        <v>7.5675842001919299E-4</v>
      </c>
      <c r="O175" s="23">
        <f t="shared" si="43"/>
        <v>0</v>
      </c>
      <c r="Q175" s="6">
        <f t="shared" si="44"/>
        <v>45061</v>
      </c>
      <c r="R175" s="22">
        <f t="shared" si="45"/>
        <v>1.0851973953659251E-3</v>
      </c>
      <c r="S175" s="22">
        <f t="shared" si="39"/>
        <v>7.1094974939407501E-4</v>
      </c>
      <c r="T175" s="22">
        <f t="shared" si="40"/>
        <v>7.5704490621535765E-4</v>
      </c>
      <c r="U175" s="22">
        <f t="shared" si="41"/>
        <v>0</v>
      </c>
      <c r="W175">
        <f t="shared" si="53"/>
        <v>0.14421909523356397</v>
      </c>
      <c r="X175">
        <f t="shared" si="54"/>
        <v>7.2836182320083265E-2</v>
      </c>
      <c r="Y175">
        <f t="shared" si="55"/>
        <v>7.9184336265508234E-2</v>
      </c>
      <c r="Z175">
        <f t="shared" si="55"/>
        <v>0.15415067982725808</v>
      </c>
      <c r="AB175">
        <f t="shared" si="51"/>
        <v>0.50503840841689163</v>
      </c>
      <c r="AC175">
        <f t="shared" si="46"/>
        <v>0.54905583853004059</v>
      </c>
      <c r="AD175">
        <f t="shared" si="47"/>
        <v>1.0688645603940992</v>
      </c>
      <c r="AF175" s="6">
        <f t="shared" si="48"/>
        <v>45061</v>
      </c>
      <c r="AG175">
        <f t="shared" si="52"/>
        <v>1.31856531921047</v>
      </c>
      <c r="AH175">
        <f t="shared" si="49"/>
        <v>1.4920136968345161</v>
      </c>
      <c r="AI175" t="e">
        <f t="shared" si="50"/>
        <v>#DIV/0!</v>
      </c>
    </row>
    <row r="176" spans="1:35" x14ac:dyDescent="0.25">
      <c r="A176" s="2">
        <v>45068</v>
      </c>
      <c r="B176" s="24">
        <v>347</v>
      </c>
      <c r="C176" s="24">
        <v>249</v>
      </c>
      <c r="D176" s="24">
        <v>769</v>
      </c>
      <c r="E176" s="24">
        <v>0</v>
      </c>
      <c r="F176" s="24">
        <v>322347</v>
      </c>
      <c r="G176" s="24">
        <v>365578</v>
      </c>
      <c r="H176" s="24">
        <v>1039175</v>
      </c>
      <c r="I176" s="24">
        <v>60</v>
      </c>
      <c r="K176" s="6">
        <f t="shared" si="42"/>
        <v>45068</v>
      </c>
      <c r="L176" s="23">
        <f t="shared" si="36"/>
        <v>1.07647969424254E-3</v>
      </c>
      <c r="M176" s="23">
        <f t="shared" si="37"/>
        <v>6.8111319608948027E-4</v>
      </c>
      <c r="N176" s="23">
        <f t="shared" si="38"/>
        <v>7.4001010416917268E-4</v>
      </c>
      <c r="O176" s="23">
        <f t="shared" si="43"/>
        <v>0</v>
      </c>
      <c r="Q176" s="6">
        <f t="shared" si="44"/>
        <v>45068</v>
      </c>
      <c r="R176" s="22">
        <f t="shared" si="45"/>
        <v>1.0770595146558576E-3</v>
      </c>
      <c r="S176" s="22">
        <f t="shared" si="39"/>
        <v>6.8134525906246232E-4</v>
      </c>
      <c r="T176" s="22">
        <f t="shared" si="40"/>
        <v>7.4028404680148187E-4</v>
      </c>
      <c r="U176" s="22">
        <f t="shared" si="41"/>
        <v>0</v>
      </c>
      <c r="W176">
        <f t="shared" si="53"/>
        <v>0.14529615474821983</v>
      </c>
      <c r="X176">
        <f t="shared" si="54"/>
        <v>7.3517527579145731E-2</v>
      </c>
      <c r="Y176">
        <f t="shared" si="55"/>
        <v>7.9924620312309722E-2</v>
      </c>
      <c r="Z176">
        <f t="shared" si="55"/>
        <v>0.15415067982725808</v>
      </c>
      <c r="AB176">
        <f t="shared" si="51"/>
        <v>0.50598398633840291</v>
      </c>
      <c r="AC176">
        <f t="shared" si="46"/>
        <v>0.55008076745602219</v>
      </c>
      <c r="AD176">
        <f t="shared" si="47"/>
        <v>1.0609412210142934</v>
      </c>
      <c r="AF176" s="6">
        <f t="shared" si="48"/>
        <v>45068</v>
      </c>
      <c r="AG176">
        <f t="shared" si="52"/>
        <v>1.3210340547227337</v>
      </c>
      <c r="AH176">
        <f t="shared" si="49"/>
        <v>1.4947988561726637</v>
      </c>
      <c r="AI176" t="e">
        <f t="shared" si="50"/>
        <v>#DIV/0!</v>
      </c>
    </row>
    <row r="177" spans="1:35" x14ac:dyDescent="0.25">
      <c r="A177" s="2">
        <v>45075</v>
      </c>
      <c r="B177" s="24">
        <v>297</v>
      </c>
      <c r="C177" s="24">
        <v>270</v>
      </c>
      <c r="D177" s="24">
        <v>780</v>
      </c>
      <c r="E177" s="24">
        <v>1</v>
      </c>
      <c r="F177" s="24">
        <v>322000</v>
      </c>
      <c r="G177" s="24">
        <v>365329</v>
      </c>
      <c r="H177" s="24">
        <v>1038406</v>
      </c>
      <c r="I177" s="24">
        <v>60</v>
      </c>
      <c r="K177" s="6">
        <f t="shared" si="42"/>
        <v>45075</v>
      </c>
      <c r="L177" s="23">
        <f t="shared" si="36"/>
        <v>9.2236024844720497E-4</v>
      </c>
      <c r="M177" s="23">
        <f t="shared" si="37"/>
        <v>7.3905986111149128E-4</v>
      </c>
      <c r="N177" s="23">
        <f t="shared" si="38"/>
        <v>7.5115128379458519E-4</v>
      </c>
      <c r="O177" s="23">
        <f t="shared" si="43"/>
        <v>1.6666666666666666E-2</v>
      </c>
      <c r="Q177" s="6">
        <f t="shared" si="44"/>
        <v>45075</v>
      </c>
      <c r="R177" s="22">
        <f t="shared" si="45"/>
        <v>9.2278588440770774E-4</v>
      </c>
      <c r="S177" s="22">
        <f t="shared" si="39"/>
        <v>7.3933310048572998E-4</v>
      </c>
      <c r="T177" s="22">
        <f t="shared" si="40"/>
        <v>7.5143353927334996E-4</v>
      </c>
      <c r="U177" s="22">
        <f t="shared" si="41"/>
        <v>1.6807118316381289E-2</v>
      </c>
      <c r="W177">
        <f t="shared" si="53"/>
        <v>0.14621894063262753</v>
      </c>
      <c r="X177">
        <f t="shared" si="54"/>
        <v>7.4256860679631456E-2</v>
      </c>
      <c r="Y177">
        <f t="shared" si="55"/>
        <v>8.0676053851583066E-2</v>
      </c>
      <c r="Z177">
        <f t="shared" si="55"/>
        <v>0.17095779814363937</v>
      </c>
      <c r="AB177">
        <f t="shared" si="51"/>
        <v>0.50784707068970281</v>
      </c>
      <c r="AC177">
        <f t="shared" si="46"/>
        <v>0.55174831319753714</v>
      </c>
      <c r="AD177">
        <f t="shared" si="47"/>
        <v>1.1691905125558786</v>
      </c>
      <c r="AF177" s="6">
        <f t="shared" si="48"/>
        <v>45075</v>
      </c>
      <c r="AG177">
        <f t="shared" si="52"/>
        <v>1.3258982360828966</v>
      </c>
      <c r="AH177">
        <f t="shared" si="49"/>
        <v>1.4993302734017373</v>
      </c>
      <c r="AI177" t="e">
        <f t="shared" si="50"/>
        <v>#DIV/0!</v>
      </c>
    </row>
    <row r="178" spans="1:35" x14ac:dyDescent="0.25">
      <c r="A178" s="2">
        <v>45082</v>
      </c>
      <c r="B178" s="24">
        <v>331</v>
      </c>
      <c r="C178" s="24">
        <v>244</v>
      </c>
      <c r="D178" s="24">
        <v>766</v>
      </c>
      <c r="E178" s="24">
        <v>0</v>
      </c>
      <c r="F178" s="24">
        <v>321703</v>
      </c>
      <c r="G178" s="24">
        <v>365059</v>
      </c>
      <c r="H178" s="24">
        <v>1037626</v>
      </c>
      <c r="I178" s="24">
        <v>59</v>
      </c>
      <c r="K178" s="6">
        <f t="shared" si="42"/>
        <v>45082</v>
      </c>
      <c r="L178" s="23">
        <f t="shared" si="36"/>
        <v>1.0288993263973293E-3</v>
      </c>
      <c r="M178" s="23">
        <f t="shared" si="37"/>
        <v>6.6838511035202533E-4</v>
      </c>
      <c r="N178" s="23">
        <f t="shared" si="38"/>
        <v>7.3822359886895669E-4</v>
      </c>
      <c r="O178" s="23">
        <f t="shared" si="43"/>
        <v>0</v>
      </c>
      <c r="Q178" s="6">
        <f t="shared" si="44"/>
        <v>45082</v>
      </c>
      <c r="R178" s="22">
        <f t="shared" si="45"/>
        <v>1.0294290066655948E-3</v>
      </c>
      <c r="S178" s="22">
        <f t="shared" si="39"/>
        <v>6.6860857926100039E-4</v>
      </c>
      <c r="T178" s="22">
        <f t="shared" si="40"/>
        <v>7.3849622008849154E-4</v>
      </c>
      <c r="U178" s="22">
        <f t="shared" si="41"/>
        <v>0</v>
      </c>
      <c r="W178">
        <f t="shared" si="53"/>
        <v>0.14724836963929311</v>
      </c>
      <c r="X178">
        <f t="shared" si="54"/>
        <v>7.4925469258892458E-2</v>
      </c>
      <c r="Y178">
        <f t="shared" si="55"/>
        <v>8.141455007167156E-2</v>
      </c>
      <c r="Z178">
        <f t="shared" si="55"/>
        <v>0.17095779814363937</v>
      </c>
      <c r="AB178">
        <f t="shared" si="51"/>
        <v>0.50883734361496558</v>
      </c>
      <c r="AC178">
        <f t="shared" si="46"/>
        <v>0.55290629207718001</v>
      </c>
      <c r="AD178">
        <f t="shared" si="47"/>
        <v>1.1610165773816448</v>
      </c>
      <c r="AF178" s="6">
        <f t="shared" si="48"/>
        <v>45082</v>
      </c>
      <c r="AG178">
        <f t="shared" si="52"/>
        <v>1.3284836622881977</v>
      </c>
      <c r="AH178">
        <f t="shared" si="49"/>
        <v>1.50247698495242</v>
      </c>
      <c r="AI178" t="e">
        <f t="shared" si="50"/>
        <v>#DIV/0!</v>
      </c>
    </row>
    <row r="179" spans="1:35" x14ac:dyDescent="0.25">
      <c r="A179" s="2">
        <v>45089</v>
      </c>
      <c r="B179" s="24">
        <v>318</v>
      </c>
      <c r="C179" s="24">
        <v>226</v>
      </c>
      <c r="D179" s="24">
        <v>775</v>
      </c>
      <c r="E179" s="24">
        <v>2</v>
      </c>
      <c r="F179" s="24">
        <v>321372</v>
      </c>
      <c r="G179" s="24">
        <v>364815</v>
      </c>
      <c r="H179" s="24">
        <v>1036860</v>
      </c>
      <c r="I179" s="24">
        <v>59</v>
      </c>
      <c r="K179" s="6">
        <f t="shared" si="42"/>
        <v>45089</v>
      </c>
      <c r="L179" s="23">
        <f t="shared" si="36"/>
        <v>9.8950748665098398E-4</v>
      </c>
      <c r="M179" s="23">
        <f t="shared" si="37"/>
        <v>6.1949207132382166E-4</v>
      </c>
      <c r="N179" s="23">
        <f t="shared" si="38"/>
        <v>7.4744902879848776E-4</v>
      </c>
      <c r="O179" s="23">
        <f t="shared" si="43"/>
        <v>3.3898305084745763E-2</v>
      </c>
      <c r="Q179" s="6">
        <f t="shared" si="44"/>
        <v>45089</v>
      </c>
      <c r="R179" s="22">
        <f t="shared" si="45"/>
        <v>9.8999737237440068E-4</v>
      </c>
      <c r="S179" s="22">
        <f t="shared" si="39"/>
        <v>6.1968403582146852E-4</v>
      </c>
      <c r="T179" s="22">
        <f t="shared" si="40"/>
        <v>7.477285080968875E-4</v>
      </c>
      <c r="U179" s="22">
        <f t="shared" si="41"/>
        <v>3.4486176071169321E-2</v>
      </c>
      <c r="W179">
        <f t="shared" si="53"/>
        <v>0.14823836701166751</v>
      </c>
      <c r="X179">
        <f t="shared" si="54"/>
        <v>7.5545153294713924E-2</v>
      </c>
      <c r="Y179">
        <f t="shared" si="55"/>
        <v>8.2162278579768447E-2</v>
      </c>
      <c r="Z179">
        <f t="shared" si="55"/>
        <v>0.2054439742148087</v>
      </c>
      <c r="AB179">
        <f t="shared" si="51"/>
        <v>0.50961943805525012</v>
      </c>
      <c r="AC179">
        <f t="shared" si="46"/>
        <v>0.55425784994853344</v>
      </c>
      <c r="AD179">
        <f t="shared" si="47"/>
        <v>1.3859028425389943</v>
      </c>
      <c r="AF179" s="6">
        <f t="shared" si="48"/>
        <v>45089</v>
      </c>
      <c r="AG179">
        <f t="shared" si="52"/>
        <v>1.3305255715531565</v>
      </c>
      <c r="AH179">
        <f t="shared" si="49"/>
        <v>1.506149731355632</v>
      </c>
      <c r="AI179" t="e">
        <f t="shared" si="50"/>
        <v>#DIV/0!</v>
      </c>
    </row>
    <row r="180" spans="1:35" x14ac:dyDescent="0.25">
      <c r="A180" s="2">
        <v>45096</v>
      </c>
      <c r="B180" s="24">
        <v>325</v>
      </c>
      <c r="C180" s="24">
        <v>251</v>
      </c>
      <c r="D180" s="24">
        <v>838</v>
      </c>
      <c r="E180" s="24">
        <v>0</v>
      </c>
      <c r="F180" s="24">
        <v>321054</v>
      </c>
      <c r="G180" s="24">
        <v>364589</v>
      </c>
      <c r="H180" s="24">
        <v>1036085</v>
      </c>
      <c r="I180" s="24">
        <v>57</v>
      </c>
      <c r="K180" s="6">
        <f t="shared" si="42"/>
        <v>45096</v>
      </c>
      <c r="L180" s="23">
        <f t="shared" si="36"/>
        <v>1.0122907672852541E-3</v>
      </c>
      <c r="M180" s="23">
        <f t="shared" si="37"/>
        <v>6.8844644243243758E-4</v>
      </c>
      <c r="N180" s="23">
        <f t="shared" si="38"/>
        <v>8.0881394866251326E-4</v>
      </c>
      <c r="O180" s="23">
        <f t="shared" si="43"/>
        <v>0</v>
      </c>
      <c r="Q180" s="6">
        <f t="shared" si="44"/>
        <v>45096</v>
      </c>
      <c r="R180" s="22">
        <f t="shared" si="45"/>
        <v>1.012803479622542E-3</v>
      </c>
      <c r="S180" s="22">
        <f t="shared" si="39"/>
        <v>6.8868353050574322E-4</v>
      </c>
      <c r="T180" s="22">
        <f t="shared" si="40"/>
        <v>8.0914121514130449E-4</v>
      </c>
      <c r="U180" s="22">
        <f t="shared" si="41"/>
        <v>0</v>
      </c>
      <c r="W180">
        <f t="shared" si="53"/>
        <v>0.14925117049129005</v>
      </c>
      <c r="X180">
        <f t="shared" si="54"/>
        <v>7.623383682521967E-2</v>
      </c>
      <c r="Y180">
        <f t="shared" si="55"/>
        <v>8.2971419794909754E-2</v>
      </c>
      <c r="Z180">
        <f t="shared" si="55"/>
        <v>0.2054439742148087</v>
      </c>
      <c r="AB180">
        <f t="shared" si="51"/>
        <v>0.51077547046552974</v>
      </c>
      <c r="AC180">
        <f t="shared" si="46"/>
        <v>0.55591805090568303</v>
      </c>
      <c r="AD180">
        <f t="shared" si="47"/>
        <v>1.3764982447946559</v>
      </c>
      <c r="AF180" s="6">
        <f t="shared" si="48"/>
        <v>45096</v>
      </c>
      <c r="AG180">
        <f t="shared" si="52"/>
        <v>1.3335437662462217</v>
      </c>
      <c r="AH180">
        <f t="shared" si="49"/>
        <v>1.5106611897424449</v>
      </c>
      <c r="AI180" t="e">
        <f t="shared" si="50"/>
        <v>#DIV/0!</v>
      </c>
    </row>
    <row r="181" spans="1:35" x14ac:dyDescent="0.25">
      <c r="A181" s="2">
        <v>45103</v>
      </c>
      <c r="B181" s="24">
        <v>341</v>
      </c>
      <c r="C181" s="24">
        <v>218</v>
      </c>
      <c r="D181" s="24">
        <v>732</v>
      </c>
      <c r="E181" s="24">
        <v>0</v>
      </c>
      <c r="F181" s="24">
        <v>320729</v>
      </c>
      <c r="G181" s="24">
        <v>364338</v>
      </c>
      <c r="H181" s="24">
        <v>1035247</v>
      </c>
      <c r="I181" s="24">
        <v>57</v>
      </c>
      <c r="K181" s="6">
        <f t="shared" si="42"/>
        <v>45103</v>
      </c>
      <c r="L181" s="23">
        <f t="shared" si="36"/>
        <v>1.0632028909141362E-3</v>
      </c>
      <c r="M181" s="23">
        <f t="shared" si="37"/>
        <v>5.9834549237246736E-4</v>
      </c>
      <c r="N181" s="23">
        <f t="shared" si="38"/>
        <v>7.070776346128026E-4</v>
      </c>
      <c r="O181" s="23">
        <f t="shared" si="43"/>
        <v>0</v>
      </c>
      <c r="Q181" s="6">
        <f t="shared" si="44"/>
        <v>45103</v>
      </c>
      <c r="R181" s="22">
        <f t="shared" si="45"/>
        <v>1.0637684920424394E-3</v>
      </c>
      <c r="S181" s="22">
        <f t="shared" si="39"/>
        <v>5.985245724746751E-4</v>
      </c>
      <c r="T181" s="22">
        <f t="shared" si="40"/>
        <v>7.0732773190251895E-4</v>
      </c>
      <c r="U181" s="22">
        <f t="shared" si="41"/>
        <v>0</v>
      </c>
      <c r="W181">
        <f t="shared" si="53"/>
        <v>0.15031493898333248</v>
      </c>
      <c r="X181">
        <f t="shared" si="54"/>
        <v>7.6832361397694351E-2</v>
      </c>
      <c r="Y181">
        <f t="shared" si="55"/>
        <v>8.3678747526812272E-2</v>
      </c>
      <c r="Z181">
        <f t="shared" si="55"/>
        <v>0.2054439742148087</v>
      </c>
      <c r="AB181">
        <f t="shared" si="51"/>
        <v>0.51114255121517782</v>
      </c>
      <c r="AC181">
        <f t="shared" si="46"/>
        <v>0.55668949535409051</v>
      </c>
      <c r="AD181">
        <f t="shared" si="47"/>
        <v>1.3667568613229397</v>
      </c>
      <c r="AF181" s="6">
        <f t="shared" si="48"/>
        <v>45103</v>
      </c>
      <c r="AG181">
        <f t="shared" si="52"/>
        <v>1.3345021486935151</v>
      </c>
      <c r="AH181">
        <f t="shared" si="49"/>
        <v>1.5127575260394097</v>
      </c>
      <c r="AI181" t="e">
        <f t="shared" si="50"/>
        <v>#DIV/0!</v>
      </c>
    </row>
    <row r="182" spans="1:35" x14ac:dyDescent="0.25">
      <c r="A182" s="2">
        <v>45110</v>
      </c>
      <c r="B182" s="24">
        <v>307</v>
      </c>
      <c r="C182" s="24">
        <v>236</v>
      </c>
      <c r="D182" s="24">
        <v>770</v>
      </c>
      <c r="E182" s="24">
        <v>0</v>
      </c>
      <c r="F182" s="24">
        <v>320388</v>
      </c>
      <c r="G182" s="24">
        <v>364120</v>
      </c>
      <c r="H182" s="24">
        <v>1034515</v>
      </c>
      <c r="I182" s="24">
        <v>57</v>
      </c>
      <c r="K182" s="6">
        <f t="shared" si="42"/>
        <v>45110</v>
      </c>
      <c r="L182" s="23">
        <f t="shared" si="36"/>
        <v>9.5821316653557566E-4</v>
      </c>
      <c r="M182" s="23">
        <f t="shared" si="37"/>
        <v>6.4813797649126666E-4</v>
      </c>
      <c r="N182" s="23">
        <f t="shared" si="38"/>
        <v>7.4431013566743842E-4</v>
      </c>
      <c r="O182" s="23">
        <f t="shared" si="43"/>
        <v>0</v>
      </c>
      <c r="Q182" s="6">
        <f t="shared" si="44"/>
        <v>45110</v>
      </c>
      <c r="R182" s="22">
        <f t="shared" si="45"/>
        <v>9.5867254625104899E-4</v>
      </c>
      <c r="S182" s="22">
        <f t="shared" si="39"/>
        <v>6.4834810871085291E-4</v>
      </c>
      <c r="T182" s="22">
        <f t="shared" si="40"/>
        <v>7.4458727198192104E-4</v>
      </c>
      <c r="U182" s="22">
        <f t="shared" si="41"/>
        <v>0</v>
      </c>
      <c r="W182">
        <f t="shared" si="53"/>
        <v>0.15127361152958352</v>
      </c>
      <c r="X182">
        <f t="shared" si="54"/>
        <v>7.7480709506405204E-2</v>
      </c>
      <c r="Y182">
        <f t="shared" si="55"/>
        <v>8.4423334798794186E-2</v>
      </c>
      <c r="Z182">
        <f t="shared" si="55"/>
        <v>0.2054439742148087</v>
      </c>
      <c r="AB182">
        <f t="shared" si="51"/>
        <v>0.51218919627137249</v>
      </c>
      <c r="AC182">
        <f t="shared" si="46"/>
        <v>0.5580836865409543</v>
      </c>
      <c r="AD182">
        <f t="shared" si="47"/>
        <v>1.3580952562544688</v>
      </c>
      <c r="AF182" s="6">
        <f t="shared" si="48"/>
        <v>45110</v>
      </c>
      <c r="AG182">
        <f t="shared" si="52"/>
        <v>1.3372347524908132</v>
      </c>
      <c r="AH182">
        <f t="shared" si="49"/>
        <v>1.516546124941073</v>
      </c>
      <c r="AI182" t="e">
        <f t="shared" si="50"/>
        <v>#DIV/0!</v>
      </c>
    </row>
    <row r="183" spans="1:35" x14ac:dyDescent="0.25">
      <c r="A183" s="2">
        <v>45117</v>
      </c>
      <c r="B183" s="24">
        <v>311</v>
      </c>
      <c r="C183" s="24">
        <v>273</v>
      </c>
      <c r="D183" s="24">
        <v>852</v>
      </c>
      <c r="E183" s="24">
        <v>0</v>
      </c>
      <c r="F183" s="24">
        <v>320081</v>
      </c>
      <c r="G183" s="24">
        <v>363884</v>
      </c>
      <c r="H183" s="24">
        <v>1033745</v>
      </c>
      <c r="I183" s="24">
        <v>57</v>
      </c>
      <c r="K183" s="6">
        <f t="shared" si="42"/>
        <v>45117</v>
      </c>
      <c r="L183" s="23">
        <f t="shared" si="36"/>
        <v>9.7162905639509997E-4</v>
      </c>
      <c r="M183" s="23">
        <f t="shared" si="37"/>
        <v>7.502390871816293E-4</v>
      </c>
      <c r="N183" s="23">
        <f t="shared" si="38"/>
        <v>8.241877832540907E-4</v>
      </c>
      <c r="O183" s="23">
        <f t="shared" si="43"/>
        <v>0</v>
      </c>
      <c r="Q183" s="6">
        <f t="shared" si="44"/>
        <v>45117</v>
      </c>
      <c r="R183" s="22">
        <f t="shared" si="45"/>
        <v>9.7210139388943112E-4</v>
      </c>
      <c r="S183" s="22">
        <f t="shared" si="39"/>
        <v>7.505206573643837E-4</v>
      </c>
      <c r="T183" s="22">
        <f t="shared" si="40"/>
        <v>8.2452761274017449E-4</v>
      </c>
      <c r="U183" s="22">
        <f t="shared" si="41"/>
        <v>0</v>
      </c>
      <c r="W183">
        <f t="shared" si="53"/>
        <v>0.15224571292347294</v>
      </c>
      <c r="X183">
        <f t="shared" si="54"/>
        <v>7.8231230163769594E-2</v>
      </c>
      <c r="Y183">
        <f t="shared" si="55"/>
        <v>8.5247862411534356E-2</v>
      </c>
      <c r="Z183">
        <f t="shared" si="55"/>
        <v>0.2054439742148087</v>
      </c>
      <c r="AB183">
        <f t="shared" si="51"/>
        <v>0.51384849308100322</v>
      </c>
      <c r="AC183">
        <f t="shared" si="46"/>
        <v>0.55993604532158237</v>
      </c>
      <c r="AD183">
        <f t="shared" si="47"/>
        <v>1.349423706387556</v>
      </c>
      <c r="AF183" s="6">
        <f t="shared" si="48"/>
        <v>45117</v>
      </c>
      <c r="AG183">
        <f t="shared" si="52"/>
        <v>1.3415668808814318</v>
      </c>
      <c r="AH183">
        <f t="shared" si="49"/>
        <v>1.5215797562736311</v>
      </c>
      <c r="AI183" t="e">
        <f t="shared" si="50"/>
        <v>#DIV/0!</v>
      </c>
    </row>
    <row r="184" spans="1:35" x14ac:dyDescent="0.25">
      <c r="A184" s="2">
        <v>45124</v>
      </c>
      <c r="B184" s="24">
        <v>299</v>
      </c>
      <c r="C184" s="24">
        <v>249</v>
      </c>
      <c r="D184" s="24">
        <v>789</v>
      </c>
      <c r="E184" s="24">
        <v>0</v>
      </c>
      <c r="F184" s="24">
        <v>319770</v>
      </c>
      <c r="G184" s="24">
        <v>363611</v>
      </c>
      <c r="H184" s="24">
        <v>1032893</v>
      </c>
      <c r="I184" s="24">
        <v>57</v>
      </c>
      <c r="K184" s="6">
        <f t="shared" si="42"/>
        <v>45124</v>
      </c>
      <c r="L184" s="23">
        <f t="shared" si="36"/>
        <v>9.3504706507802483E-4</v>
      </c>
      <c r="M184" s="23">
        <f t="shared" si="37"/>
        <v>6.8479776464408395E-4</v>
      </c>
      <c r="N184" s="23">
        <f t="shared" si="38"/>
        <v>7.638738959408187E-4</v>
      </c>
      <c r="O184" s="23">
        <f t="shared" si="43"/>
        <v>0</v>
      </c>
      <c r="Q184" s="6">
        <f t="shared" si="44"/>
        <v>45124</v>
      </c>
      <c r="R184" s="22">
        <f t="shared" si="45"/>
        <v>9.3548449428421988E-4</v>
      </c>
      <c r="S184" s="22">
        <f t="shared" si="39"/>
        <v>6.8503234573311089E-4</v>
      </c>
      <c r="T184" s="22">
        <f t="shared" si="40"/>
        <v>7.6416579626473332E-4</v>
      </c>
      <c r="U184" s="22">
        <f t="shared" si="41"/>
        <v>0</v>
      </c>
      <c r="W184">
        <f t="shared" si="53"/>
        <v>0.15318119741775715</v>
      </c>
      <c r="X184">
        <f t="shared" si="54"/>
        <v>7.8916262509502705E-2</v>
      </c>
      <c r="Y184">
        <f t="shared" si="55"/>
        <v>8.6012028207799088E-2</v>
      </c>
      <c r="Z184">
        <f t="shared" si="55"/>
        <v>0.2054439742148087</v>
      </c>
      <c r="AB184">
        <f t="shared" si="51"/>
        <v>0.51518243648586681</v>
      </c>
      <c r="AC184">
        <f t="shared" si="46"/>
        <v>0.5615051302492845</v>
      </c>
      <c r="AD184">
        <f t="shared" si="47"/>
        <v>1.3411827148375137</v>
      </c>
      <c r="AF184" s="6">
        <f t="shared" si="48"/>
        <v>45124</v>
      </c>
      <c r="AG184">
        <f t="shared" si="52"/>
        <v>1.3450495694891282</v>
      </c>
      <c r="AH184">
        <f t="shared" si="49"/>
        <v>1.5258436144085266</v>
      </c>
      <c r="AI184" t="e">
        <f t="shared" si="50"/>
        <v>#DIV/0!</v>
      </c>
    </row>
    <row r="185" spans="1:35" x14ac:dyDescent="0.25">
      <c r="A185" s="2">
        <v>45131</v>
      </c>
      <c r="B185" s="24">
        <v>282</v>
      </c>
      <c r="C185" s="24">
        <v>251</v>
      </c>
      <c r="D185" s="24">
        <v>753</v>
      </c>
      <c r="E185" s="24">
        <v>0</v>
      </c>
      <c r="F185" s="24">
        <v>319471</v>
      </c>
      <c r="G185" s="24">
        <v>363362</v>
      </c>
      <c r="H185" s="24">
        <v>1032104</v>
      </c>
      <c r="I185" s="24">
        <v>57</v>
      </c>
      <c r="K185" s="6">
        <f t="shared" si="42"/>
        <v>45131</v>
      </c>
      <c r="L185" s="23">
        <f t="shared" si="36"/>
        <v>8.8270922869368429E-4</v>
      </c>
      <c r="M185" s="23">
        <f t="shared" si="37"/>
        <v>6.9077118686048625E-4</v>
      </c>
      <c r="N185" s="23">
        <f t="shared" si="38"/>
        <v>7.2957763946268986E-4</v>
      </c>
      <c r="O185" s="23">
        <f t="shared" si="43"/>
        <v>0</v>
      </c>
      <c r="Q185" s="6">
        <f t="shared" si="44"/>
        <v>45131</v>
      </c>
      <c r="R185" s="22">
        <f t="shared" si="45"/>
        <v>8.8309904589863443E-4</v>
      </c>
      <c r="S185" s="22">
        <f t="shared" si="39"/>
        <v>6.910098792042744E-4</v>
      </c>
      <c r="T185" s="22">
        <f t="shared" si="40"/>
        <v>7.2984391074694865E-4</v>
      </c>
      <c r="U185" s="22">
        <f t="shared" si="41"/>
        <v>0</v>
      </c>
      <c r="W185">
        <f t="shared" si="53"/>
        <v>0.1540642964636558</v>
      </c>
      <c r="X185">
        <f t="shared" si="54"/>
        <v>7.9607272388706976E-2</v>
      </c>
      <c r="Y185">
        <f t="shared" si="55"/>
        <v>8.6741872118546032E-2</v>
      </c>
      <c r="Z185">
        <f t="shared" si="55"/>
        <v>0.2054439742148087</v>
      </c>
      <c r="AB185">
        <f t="shared" si="51"/>
        <v>0.51671460692702775</v>
      </c>
      <c r="AC185">
        <f t="shared" si="46"/>
        <v>0.56302384205550626</v>
      </c>
      <c r="AD185">
        <f t="shared" si="47"/>
        <v>1.3334950337651625</v>
      </c>
      <c r="AF185" s="6">
        <f t="shared" si="48"/>
        <v>45131</v>
      </c>
      <c r="AG185">
        <f t="shared" si="52"/>
        <v>1.3490497935773655</v>
      </c>
      <c r="AH185">
        <f t="shared" si="49"/>
        <v>1.5299705877642669</v>
      </c>
      <c r="AI185" t="e">
        <f t="shared" si="50"/>
        <v>#DIV/0!</v>
      </c>
    </row>
    <row r="186" spans="1:35" x14ac:dyDescent="0.25">
      <c r="A186" s="2">
        <v>45138</v>
      </c>
      <c r="B186" s="24">
        <v>292</v>
      </c>
      <c r="C186" s="24">
        <v>232</v>
      </c>
      <c r="D186" s="24">
        <v>767</v>
      </c>
      <c r="E186" s="24">
        <v>0</v>
      </c>
      <c r="F186" s="24">
        <v>319189</v>
      </c>
      <c r="G186" s="24">
        <v>363111</v>
      </c>
      <c r="H186" s="24">
        <v>1031351</v>
      </c>
      <c r="I186" s="24">
        <v>57</v>
      </c>
      <c r="K186" s="6">
        <f t="shared" si="42"/>
        <v>45138</v>
      </c>
      <c r="L186" s="23">
        <f t="shared" si="36"/>
        <v>9.1481849311849718E-4</v>
      </c>
      <c r="M186" s="23">
        <f t="shared" si="37"/>
        <v>6.3892308412579076E-4</v>
      </c>
      <c r="N186" s="23">
        <f t="shared" si="38"/>
        <v>7.4368473972488518E-4</v>
      </c>
      <c r="O186" s="23">
        <f t="shared" si="43"/>
        <v>0</v>
      </c>
      <c r="Q186" s="6">
        <f t="shared" si="44"/>
        <v>45138</v>
      </c>
      <c r="R186" s="22">
        <f t="shared" si="45"/>
        <v>9.1523719493306888E-4</v>
      </c>
      <c r="S186" s="22">
        <f t="shared" si="39"/>
        <v>6.3912728246219846E-4</v>
      </c>
      <c r="T186" s="22">
        <f t="shared" si="40"/>
        <v>7.4396141039991925E-4</v>
      </c>
      <c r="U186" s="22">
        <f t="shared" si="41"/>
        <v>0</v>
      </c>
      <c r="W186">
        <f t="shared" si="53"/>
        <v>0.15497953365858885</v>
      </c>
      <c r="X186">
        <f t="shared" si="54"/>
        <v>8.0246399671169172E-2</v>
      </c>
      <c r="Y186">
        <f t="shared" si="55"/>
        <v>8.7485833528945955E-2</v>
      </c>
      <c r="Z186">
        <f t="shared" si="55"/>
        <v>0.2054439742148087</v>
      </c>
      <c r="AB186">
        <f t="shared" si="51"/>
        <v>0.51778707663392154</v>
      </c>
      <c r="AC186">
        <f t="shared" si="46"/>
        <v>0.56449926944335949</v>
      </c>
      <c r="AD186">
        <f t="shared" si="47"/>
        <v>1.3256200310125474</v>
      </c>
      <c r="AF186" s="6">
        <f t="shared" si="48"/>
        <v>45138</v>
      </c>
      <c r="AG186">
        <f t="shared" si="52"/>
        <v>1.3518498209373573</v>
      </c>
      <c r="AH186">
        <f t="shared" si="49"/>
        <v>1.533979939303548</v>
      </c>
      <c r="AI186" t="e">
        <f t="shared" si="50"/>
        <v>#DIV/0!</v>
      </c>
    </row>
    <row r="187" spans="1:35" x14ac:dyDescent="0.25">
      <c r="A187" s="2">
        <v>45145</v>
      </c>
      <c r="B187" s="24">
        <v>314</v>
      </c>
      <c r="C187" s="24">
        <v>269</v>
      </c>
      <c r="D187" s="24">
        <v>757</v>
      </c>
      <c r="E187" s="24">
        <v>0</v>
      </c>
      <c r="F187" s="24">
        <v>318897</v>
      </c>
      <c r="G187" s="24">
        <v>362879</v>
      </c>
      <c r="H187" s="24">
        <v>1030584</v>
      </c>
      <c r="I187" s="24">
        <v>57</v>
      </c>
      <c r="K187" s="6">
        <f t="shared" si="42"/>
        <v>45145</v>
      </c>
      <c r="L187" s="23">
        <f t="shared" si="36"/>
        <v>9.8464394459653109E-4</v>
      </c>
      <c r="M187" s="23">
        <f t="shared" si="37"/>
        <v>7.4129392993256701E-4</v>
      </c>
      <c r="N187" s="23">
        <f t="shared" si="38"/>
        <v>7.3453498210723236E-4</v>
      </c>
      <c r="O187" s="23">
        <f t="shared" si="43"/>
        <v>0</v>
      </c>
      <c r="Q187" s="6">
        <f t="shared" si="44"/>
        <v>45145</v>
      </c>
      <c r="R187" s="22">
        <f t="shared" si="45"/>
        <v>9.8512902489239322E-4</v>
      </c>
      <c r="S187" s="22">
        <f t="shared" si="39"/>
        <v>7.4156882413788387E-4</v>
      </c>
      <c r="T187" s="22">
        <f t="shared" si="40"/>
        <v>7.3480488510404055E-4</v>
      </c>
      <c r="U187" s="22">
        <f t="shared" si="41"/>
        <v>0</v>
      </c>
      <c r="W187">
        <f t="shared" si="53"/>
        <v>0.15596466268348125</v>
      </c>
      <c r="X187">
        <f t="shared" si="54"/>
        <v>8.0987968495307053E-2</v>
      </c>
      <c r="Y187">
        <f t="shared" si="55"/>
        <v>8.8220638414049993E-2</v>
      </c>
      <c r="Z187">
        <f t="shared" si="55"/>
        <v>0.2054439742148087</v>
      </c>
      <c r="AB187">
        <f t="shared" si="51"/>
        <v>0.5192712701829526</v>
      </c>
      <c r="AC187">
        <f t="shared" si="46"/>
        <v>0.56564504353840239</v>
      </c>
      <c r="AD187">
        <f t="shared" si="47"/>
        <v>1.3172469370946036</v>
      </c>
      <c r="AF187" s="6">
        <f t="shared" si="48"/>
        <v>45145</v>
      </c>
      <c r="AG187">
        <f t="shared" si="52"/>
        <v>1.355724785906621</v>
      </c>
      <c r="AH187">
        <f t="shared" si="49"/>
        <v>1.5370934853644715</v>
      </c>
      <c r="AI187" t="e">
        <f t="shared" si="50"/>
        <v>#DIV/0!</v>
      </c>
    </row>
    <row r="188" spans="1:35" x14ac:dyDescent="0.25">
      <c r="A188" s="2">
        <v>45152</v>
      </c>
      <c r="B188" s="24">
        <v>376</v>
      </c>
      <c r="C188" s="24">
        <v>264</v>
      </c>
      <c r="D188" s="24">
        <v>830</v>
      </c>
      <c r="E188" s="24">
        <v>0</v>
      </c>
      <c r="F188" s="24">
        <v>318583</v>
      </c>
      <c r="G188" s="24">
        <v>362610</v>
      </c>
      <c r="H188" s="24">
        <v>1029827</v>
      </c>
      <c r="I188" s="24">
        <v>57</v>
      </c>
      <c r="K188" s="6">
        <f t="shared" si="42"/>
        <v>45152</v>
      </c>
      <c r="L188" s="23">
        <f t="shared" si="36"/>
        <v>1.1802261890935799E-3</v>
      </c>
      <c r="M188" s="23">
        <f t="shared" si="37"/>
        <v>7.2805493505419044E-4</v>
      </c>
      <c r="N188" s="23">
        <f t="shared" si="38"/>
        <v>8.0596061280195609E-4</v>
      </c>
      <c r="O188" s="23">
        <f t="shared" si="43"/>
        <v>0</v>
      </c>
      <c r="Q188" s="6">
        <f t="shared" si="44"/>
        <v>45152</v>
      </c>
      <c r="R188" s="22">
        <f t="shared" si="45"/>
        <v>1.1809232045001002E-3</v>
      </c>
      <c r="S188" s="22">
        <f t="shared" si="39"/>
        <v>7.2832009575731307E-4</v>
      </c>
      <c r="T188" s="22">
        <f t="shared" si="40"/>
        <v>8.0628557367211557E-4</v>
      </c>
      <c r="U188" s="22">
        <f t="shared" si="41"/>
        <v>0</v>
      </c>
      <c r="W188">
        <f t="shared" si="53"/>
        <v>0.15714558588798136</v>
      </c>
      <c r="X188">
        <f t="shared" si="54"/>
        <v>8.1716288591064362E-2</v>
      </c>
      <c r="Y188">
        <f t="shared" si="55"/>
        <v>8.9026923987722106E-2</v>
      </c>
      <c r="Z188">
        <f t="shared" si="55"/>
        <v>0.2054439742148087</v>
      </c>
      <c r="AB188">
        <f t="shared" si="51"/>
        <v>0.52000371584929195</v>
      </c>
      <c r="AC188">
        <f t="shared" si="46"/>
        <v>0.5665251332683533</v>
      </c>
      <c r="AD188">
        <f t="shared" si="47"/>
        <v>1.3073480432422457</v>
      </c>
      <c r="AF188" s="6">
        <f t="shared" si="48"/>
        <v>45152</v>
      </c>
      <c r="AG188">
        <f t="shared" si="52"/>
        <v>1.357637071067008</v>
      </c>
      <c r="AH188">
        <f t="shared" si="49"/>
        <v>1.5394850562018669</v>
      </c>
      <c r="AI188" t="e">
        <f t="shared" si="50"/>
        <v>#DIV/0!</v>
      </c>
    </row>
    <row r="189" spans="1:35" x14ac:dyDescent="0.25">
      <c r="A189" s="2">
        <v>45159</v>
      </c>
      <c r="B189" s="24">
        <v>326</v>
      </c>
      <c r="C189" s="24">
        <v>290</v>
      </c>
      <c r="D189" s="24">
        <v>899</v>
      </c>
      <c r="E189" s="24">
        <v>0</v>
      </c>
      <c r="F189" s="24">
        <v>318207</v>
      </c>
      <c r="G189" s="24">
        <v>362346</v>
      </c>
      <c r="H189" s="24">
        <v>1028997</v>
      </c>
      <c r="I189" s="24">
        <v>57</v>
      </c>
      <c r="K189" s="6">
        <f t="shared" si="42"/>
        <v>45159</v>
      </c>
      <c r="L189" s="23">
        <f t="shared" si="36"/>
        <v>1.0244903474782138E-3</v>
      </c>
      <c r="M189" s="23">
        <f t="shared" si="37"/>
        <v>8.0034000651311174E-4</v>
      </c>
      <c r="N189" s="23">
        <f t="shared" si="38"/>
        <v>8.7366629834683676E-4</v>
      </c>
      <c r="O189" s="23">
        <f t="shared" si="43"/>
        <v>0</v>
      </c>
      <c r="Q189" s="6">
        <f t="shared" si="44"/>
        <v>45159</v>
      </c>
      <c r="R189" s="22">
        <f t="shared" si="45"/>
        <v>1.0250154964182249E-3</v>
      </c>
      <c r="S189" s="22">
        <f t="shared" si="39"/>
        <v>8.0066044956309424E-4</v>
      </c>
      <c r="T189" s="22">
        <f t="shared" si="40"/>
        <v>8.740481671807638E-4</v>
      </c>
      <c r="U189" s="22">
        <f t="shared" si="41"/>
        <v>0</v>
      </c>
      <c r="W189">
        <f t="shared" si="53"/>
        <v>0.15817060138439959</v>
      </c>
      <c r="X189">
        <f t="shared" si="54"/>
        <v>8.2516949040627452E-2</v>
      </c>
      <c r="Y189">
        <f t="shared" si="55"/>
        <v>8.9900972154902864E-2</v>
      </c>
      <c r="Z189">
        <f t="shared" si="55"/>
        <v>0.2054439742148087</v>
      </c>
      <c r="AB189">
        <f t="shared" si="51"/>
        <v>0.5216958671105244</v>
      </c>
      <c r="AC189">
        <f t="shared" si="46"/>
        <v>0.5683797833986729</v>
      </c>
      <c r="AD189">
        <f t="shared" si="47"/>
        <v>1.2988758493465</v>
      </c>
      <c r="AF189" s="6">
        <f t="shared" si="48"/>
        <v>45159</v>
      </c>
      <c r="AG189">
        <f t="shared" si="52"/>
        <v>1.3620549765782213</v>
      </c>
      <c r="AH189">
        <f t="shared" si="49"/>
        <v>1.5445249140871435</v>
      </c>
      <c r="AI189" t="e">
        <f t="shared" si="50"/>
        <v>#DIV/0!</v>
      </c>
    </row>
    <row r="190" spans="1:35" x14ac:dyDescent="0.25">
      <c r="A190" s="2">
        <v>45166</v>
      </c>
      <c r="B190" s="24">
        <v>289</v>
      </c>
      <c r="C190" s="24">
        <v>242</v>
      </c>
      <c r="D190" s="24">
        <v>801</v>
      </c>
      <c r="E190" s="24">
        <v>0</v>
      </c>
      <c r="F190" s="24">
        <v>317881</v>
      </c>
      <c r="G190" s="24">
        <v>362056</v>
      </c>
      <c r="H190" s="24">
        <v>1028098</v>
      </c>
      <c r="I190" s="24">
        <v>57</v>
      </c>
      <c r="K190" s="6">
        <f t="shared" si="42"/>
        <v>45166</v>
      </c>
      <c r="L190" s="23">
        <f t="shared" si="36"/>
        <v>9.0914524617702851E-4</v>
      </c>
      <c r="M190" s="23">
        <f t="shared" si="37"/>
        <v>6.6840488764169077E-4</v>
      </c>
      <c r="N190" s="23">
        <f t="shared" si="38"/>
        <v>7.7910860637799115E-4</v>
      </c>
      <c r="O190" s="23">
        <f t="shared" si="43"/>
        <v>0</v>
      </c>
      <c r="Q190" s="6">
        <f t="shared" si="44"/>
        <v>45166</v>
      </c>
      <c r="R190" s="22">
        <f t="shared" si="45"/>
        <v>9.0955876937044125E-4</v>
      </c>
      <c r="S190" s="22">
        <f t="shared" si="39"/>
        <v>6.6862836977846707E-4</v>
      </c>
      <c r="T190" s="22">
        <f t="shared" si="40"/>
        <v>7.794122692227108E-4</v>
      </c>
      <c r="U190" s="22">
        <f t="shared" si="41"/>
        <v>0</v>
      </c>
      <c r="W190">
        <f t="shared" si="53"/>
        <v>0.15908016015377002</v>
      </c>
      <c r="X190">
        <f t="shared" si="54"/>
        <v>8.3185577410405914E-2</v>
      </c>
      <c r="Y190">
        <f t="shared" si="55"/>
        <v>9.0680384424125571E-2</v>
      </c>
      <c r="Z190">
        <f t="shared" si="55"/>
        <v>0.2054439742148087</v>
      </c>
      <c r="AB190">
        <f t="shared" si="51"/>
        <v>0.52291610298856306</v>
      </c>
      <c r="AC190">
        <f t="shared" si="46"/>
        <v>0.5700295017082716</v>
      </c>
      <c r="AD190">
        <f t="shared" si="47"/>
        <v>1.2914493800875138</v>
      </c>
      <c r="AF190" s="6">
        <f t="shared" si="48"/>
        <v>45166</v>
      </c>
      <c r="AG190">
        <f t="shared" si="52"/>
        <v>1.3652407950887018</v>
      </c>
      <c r="AH190">
        <f t="shared" si="49"/>
        <v>1.5490078867487762</v>
      </c>
      <c r="AI190" t="e">
        <f t="shared" si="50"/>
        <v>#DIV/0!</v>
      </c>
    </row>
    <row r="191" spans="1:35" x14ac:dyDescent="0.25">
      <c r="A191" s="2">
        <v>45173</v>
      </c>
      <c r="B191" s="24">
        <v>286</v>
      </c>
      <c r="C191" s="24">
        <v>238</v>
      </c>
      <c r="D191" s="24">
        <v>766</v>
      </c>
      <c r="E191" s="24">
        <v>0</v>
      </c>
      <c r="F191" s="24">
        <v>317592</v>
      </c>
      <c r="G191" s="24">
        <v>361814</v>
      </c>
      <c r="H191" s="24">
        <v>1027297</v>
      </c>
      <c r="I191" s="24">
        <v>57</v>
      </c>
      <c r="K191" s="6">
        <f t="shared" si="42"/>
        <v>45173</v>
      </c>
      <c r="L191" s="23">
        <f t="shared" si="36"/>
        <v>9.0052646162371843E-4</v>
      </c>
      <c r="M191" s="23">
        <f t="shared" si="37"/>
        <v>6.5779654739728146E-4</v>
      </c>
      <c r="N191" s="23">
        <f t="shared" si="38"/>
        <v>7.4564609845059412E-4</v>
      </c>
      <c r="O191" s="23">
        <f t="shared" si="43"/>
        <v>0</v>
      </c>
      <c r="Q191" s="6">
        <f t="shared" si="44"/>
        <v>45173</v>
      </c>
      <c r="R191" s="22">
        <f t="shared" si="45"/>
        <v>9.0093217916900517E-4</v>
      </c>
      <c r="S191" s="22">
        <f t="shared" si="39"/>
        <v>6.5801299046837445E-4</v>
      </c>
      <c r="T191" s="22">
        <f t="shared" si="40"/>
        <v>7.4592423077013957E-4</v>
      </c>
      <c r="U191" s="22">
        <f t="shared" si="41"/>
        <v>0</v>
      </c>
      <c r="W191">
        <f t="shared" si="53"/>
        <v>0.15998109233293903</v>
      </c>
      <c r="X191">
        <f t="shared" si="54"/>
        <v>8.3843590400874288E-2</v>
      </c>
      <c r="Y191">
        <f t="shared" si="55"/>
        <v>9.1426308654895705E-2</v>
      </c>
      <c r="Z191">
        <f t="shared" si="55"/>
        <v>0.2054439742148087</v>
      </c>
      <c r="AB191">
        <f t="shared" si="51"/>
        <v>0.52408437258564367</v>
      </c>
      <c r="AC191">
        <f t="shared" si="46"/>
        <v>0.57148196278487118</v>
      </c>
      <c r="AD191">
        <f t="shared" si="47"/>
        <v>1.2841765937393164</v>
      </c>
      <c r="AF191" s="6">
        <f t="shared" si="48"/>
        <v>45173</v>
      </c>
      <c r="AG191">
        <f t="shared" si="52"/>
        <v>1.3682909388966296</v>
      </c>
      <c r="AH191">
        <f t="shared" si="49"/>
        <v>1.552954829242289</v>
      </c>
      <c r="AI191" t="e">
        <f t="shared" si="50"/>
        <v>#DIV/0!</v>
      </c>
    </row>
    <row r="192" spans="1:35" x14ac:dyDescent="0.25">
      <c r="A192" s="2">
        <v>45180</v>
      </c>
      <c r="B192" s="24">
        <v>317</v>
      </c>
      <c r="C192" s="24">
        <v>220</v>
      </c>
      <c r="D192" s="24">
        <v>815</v>
      </c>
      <c r="E192" s="24">
        <v>0</v>
      </c>
      <c r="F192" s="24">
        <v>317306</v>
      </c>
      <c r="G192" s="24">
        <v>361576</v>
      </c>
      <c r="H192" s="24">
        <v>1026531</v>
      </c>
      <c r="I192" s="24">
        <v>57</v>
      </c>
      <c r="K192" s="6">
        <f t="shared" si="42"/>
        <v>45180</v>
      </c>
      <c r="L192" s="23">
        <f t="shared" si="36"/>
        <v>9.9903563122033631E-4</v>
      </c>
      <c r="M192" s="23">
        <f t="shared" si="37"/>
        <v>6.0844746332721202E-4</v>
      </c>
      <c r="N192" s="23">
        <f t="shared" si="38"/>
        <v>7.9393608181340845E-4</v>
      </c>
      <c r="O192" s="23">
        <f t="shared" si="43"/>
        <v>0</v>
      </c>
      <c r="Q192" s="6">
        <f t="shared" si="44"/>
        <v>45180</v>
      </c>
      <c r="R192" s="22">
        <f t="shared" si="45"/>
        <v>9.9953499993574516E-4</v>
      </c>
      <c r="S192" s="22">
        <f t="shared" si="39"/>
        <v>6.0863264260342025E-4</v>
      </c>
      <c r="T192" s="22">
        <f t="shared" si="40"/>
        <v>7.9425141597893776E-4</v>
      </c>
      <c r="U192" s="22">
        <f t="shared" si="41"/>
        <v>0</v>
      </c>
      <c r="W192">
        <f t="shared" si="53"/>
        <v>0.16098062733287477</v>
      </c>
      <c r="X192">
        <f t="shared" si="54"/>
        <v>8.4452223043477714E-2</v>
      </c>
      <c r="Y192">
        <f t="shared" si="55"/>
        <v>9.2220560070874646E-2</v>
      </c>
      <c r="Z192">
        <f t="shared" si="55"/>
        <v>0.2054439742148087</v>
      </c>
      <c r="AB192">
        <f t="shared" si="51"/>
        <v>0.52461109415885132</v>
      </c>
      <c r="AC192">
        <f t="shared" si="46"/>
        <v>0.57286744124919786</v>
      </c>
      <c r="AD192">
        <f t="shared" si="47"/>
        <v>1.2762030911334001</v>
      </c>
      <c r="AF192" s="6">
        <f t="shared" si="48"/>
        <v>45180</v>
      </c>
      <c r="AG192">
        <f t="shared" si="52"/>
        <v>1.3696661150965717</v>
      </c>
      <c r="AH192">
        <f t="shared" si="49"/>
        <v>1.556719752043181</v>
      </c>
      <c r="AI192" t="e">
        <f t="shared" si="50"/>
        <v>#DIV/0!</v>
      </c>
    </row>
    <row r="193" spans="1:35" x14ac:dyDescent="0.25">
      <c r="A193" s="2">
        <v>45187</v>
      </c>
      <c r="B193" s="24">
        <v>339</v>
      </c>
      <c r="C193" s="24">
        <v>272</v>
      </c>
      <c r="D193" s="24">
        <v>790</v>
      </c>
      <c r="E193" s="24">
        <v>0</v>
      </c>
      <c r="F193" s="24">
        <v>316989</v>
      </c>
      <c r="G193" s="24">
        <v>361356</v>
      </c>
      <c r="H193" s="24">
        <v>1025716</v>
      </c>
      <c r="I193" s="24">
        <v>57</v>
      </c>
      <c r="K193" s="6">
        <f t="shared" si="42"/>
        <v>45187</v>
      </c>
      <c r="L193" s="23">
        <f t="shared" si="36"/>
        <v>1.0694377407417922E-3</v>
      </c>
      <c r="M193" s="23">
        <f t="shared" si="37"/>
        <v>7.5272030905810334E-4</v>
      </c>
      <c r="N193" s="23">
        <f t="shared" si="38"/>
        <v>7.7019369884061479E-4</v>
      </c>
      <c r="O193" s="23">
        <f t="shared" si="43"/>
        <v>0</v>
      </c>
      <c r="Q193" s="6">
        <f t="shared" si="44"/>
        <v>45187</v>
      </c>
      <c r="R193" s="22">
        <f t="shared" si="45"/>
        <v>1.0700099973139786E-3</v>
      </c>
      <c r="S193" s="22">
        <f t="shared" si="39"/>
        <v>7.5300374523102123E-4</v>
      </c>
      <c r="T193" s="22">
        <f t="shared" si="40"/>
        <v>7.7049045038800291E-4</v>
      </c>
      <c r="U193" s="22">
        <f t="shared" si="41"/>
        <v>0</v>
      </c>
      <c r="W193">
        <f t="shared" si="53"/>
        <v>0.16205063733018876</v>
      </c>
      <c r="X193">
        <f t="shared" si="54"/>
        <v>8.5205226788708732E-2</v>
      </c>
      <c r="Y193">
        <f t="shared" si="55"/>
        <v>9.299105052126265E-2</v>
      </c>
      <c r="Z193">
        <f t="shared" si="55"/>
        <v>0.2054439742148087</v>
      </c>
      <c r="AB193">
        <f t="shared" si="51"/>
        <v>0.52579383945956049</v>
      </c>
      <c r="AC193">
        <f t="shared" si="46"/>
        <v>0.57383946187010237</v>
      </c>
      <c r="AD193">
        <f t="shared" si="47"/>
        <v>1.2677764037188153</v>
      </c>
      <c r="AF193" s="6">
        <f t="shared" si="48"/>
        <v>45187</v>
      </c>
      <c r="AG193">
        <f t="shared" si="52"/>
        <v>1.3727540523880399</v>
      </c>
      <c r="AH193">
        <f t="shared" si="49"/>
        <v>1.5593611374510439</v>
      </c>
      <c r="AI193" t="e">
        <f t="shared" si="50"/>
        <v>#DIV/0!</v>
      </c>
    </row>
    <row r="194" spans="1:35" x14ac:dyDescent="0.25">
      <c r="A194" s="2">
        <v>45194</v>
      </c>
      <c r="B194" s="24">
        <v>311</v>
      </c>
      <c r="C194" s="24">
        <v>218</v>
      </c>
      <c r="D194" s="24">
        <v>805</v>
      </c>
      <c r="E194" s="24">
        <v>0</v>
      </c>
      <c r="F194" s="24">
        <v>316650</v>
      </c>
      <c r="G194" s="24">
        <v>361084</v>
      </c>
      <c r="H194" s="24">
        <v>1024926</v>
      </c>
      <c r="I194" s="24">
        <v>57</v>
      </c>
      <c r="K194" s="6">
        <f t="shared" si="42"/>
        <v>45194</v>
      </c>
      <c r="L194" s="23">
        <f t="shared" si="36"/>
        <v>9.8215695562924358E-4</v>
      </c>
      <c r="M194" s="23">
        <f t="shared" si="37"/>
        <v>6.0373763445624841E-4</v>
      </c>
      <c r="N194" s="23">
        <f t="shared" si="38"/>
        <v>7.8542255733584667E-4</v>
      </c>
      <c r="O194" s="23">
        <f t="shared" si="43"/>
        <v>0</v>
      </c>
      <c r="Q194" s="6">
        <f t="shared" si="44"/>
        <v>45194</v>
      </c>
      <c r="R194" s="22">
        <f t="shared" si="45"/>
        <v>9.8263958781152558E-4</v>
      </c>
      <c r="S194" s="22">
        <f t="shared" si="39"/>
        <v>6.0391995740901097E-4</v>
      </c>
      <c r="T194" s="22">
        <f t="shared" si="40"/>
        <v>7.857311632338801E-4</v>
      </c>
      <c r="U194" s="22">
        <f t="shared" si="41"/>
        <v>0</v>
      </c>
      <c r="W194">
        <f t="shared" si="53"/>
        <v>0.16303327691800029</v>
      </c>
      <c r="X194">
        <f t="shared" si="54"/>
        <v>8.580914674611774E-2</v>
      </c>
      <c r="Y194">
        <f t="shared" si="55"/>
        <v>9.3776781684496532E-2</v>
      </c>
      <c r="Z194">
        <f t="shared" si="55"/>
        <v>0.2054439742148087</v>
      </c>
      <c r="AB194">
        <f t="shared" si="51"/>
        <v>0.52632903152205279</v>
      </c>
      <c r="AC194">
        <f t="shared" si="46"/>
        <v>0.57520025026340349</v>
      </c>
      <c r="AD194">
        <f t="shared" si="47"/>
        <v>1.260135219622307</v>
      </c>
      <c r="AF194" s="6">
        <f t="shared" si="48"/>
        <v>45194</v>
      </c>
      <c r="AG194">
        <f t="shared" si="52"/>
        <v>1.3741513435266113</v>
      </c>
      <c r="AH194">
        <f t="shared" si="49"/>
        <v>1.5630589670319739</v>
      </c>
      <c r="AI194" t="e">
        <f t="shared" si="50"/>
        <v>#DIV/0!</v>
      </c>
    </row>
    <row r="195" spans="1:35" x14ac:dyDescent="0.25">
      <c r="A195" s="2">
        <v>45201</v>
      </c>
      <c r="B195" s="24">
        <v>369</v>
      </c>
      <c r="C195" s="24">
        <v>233</v>
      </c>
      <c r="D195" s="24">
        <v>807</v>
      </c>
      <c r="E195" s="24">
        <v>0</v>
      </c>
      <c r="F195" s="24">
        <v>316339</v>
      </c>
      <c r="G195" s="24">
        <v>360866</v>
      </c>
      <c r="H195" s="24">
        <v>1024121</v>
      </c>
      <c r="I195" s="24">
        <v>57</v>
      </c>
      <c r="K195" s="6">
        <f t="shared" si="42"/>
        <v>45201</v>
      </c>
      <c r="L195" s="23">
        <f t="shared" si="36"/>
        <v>1.1664701475316037E-3</v>
      </c>
      <c r="M195" s="23">
        <f t="shared" si="37"/>
        <v>6.4566902950125536E-4</v>
      </c>
      <c r="N195" s="23">
        <f t="shared" si="38"/>
        <v>7.8799282506656926E-4</v>
      </c>
      <c r="O195" s="23">
        <f t="shared" si="43"/>
        <v>0</v>
      </c>
      <c r="Q195" s="6">
        <f t="shared" si="44"/>
        <v>45201</v>
      </c>
      <c r="R195" s="22">
        <f t="shared" si="45"/>
        <v>1.1671510033509388E-3</v>
      </c>
      <c r="S195" s="22">
        <f t="shared" si="39"/>
        <v>6.4587756351654701E-4</v>
      </c>
      <c r="T195" s="22">
        <f t="shared" si="40"/>
        <v>7.883034546060496E-4</v>
      </c>
      <c r="U195" s="22">
        <f t="shared" si="41"/>
        <v>0</v>
      </c>
      <c r="W195">
        <f t="shared" si="53"/>
        <v>0.16420042792135123</v>
      </c>
      <c r="X195">
        <f t="shared" si="54"/>
        <v>8.6455024309634282E-2</v>
      </c>
      <c r="Y195">
        <f t="shared" si="55"/>
        <v>9.4565085139102584E-2</v>
      </c>
      <c r="Z195">
        <f t="shared" si="55"/>
        <v>0.2054439742148087</v>
      </c>
      <c r="AB195">
        <f t="shared" si="51"/>
        <v>0.52652130937834418</v>
      </c>
      <c r="AC195">
        <f t="shared" si="46"/>
        <v>0.57591253772126216</v>
      </c>
      <c r="AD195">
        <f t="shared" si="47"/>
        <v>1.2511780682643063</v>
      </c>
      <c r="AF195" s="6">
        <f t="shared" si="48"/>
        <v>45201</v>
      </c>
      <c r="AG195">
        <f t="shared" si="52"/>
        <v>1.3746533467579154</v>
      </c>
      <c r="AH195">
        <f t="shared" si="49"/>
        <v>1.564994549114215</v>
      </c>
      <c r="AI195" t="e">
        <f t="shared" si="50"/>
        <v>#DIV/0!</v>
      </c>
    </row>
    <row r="196" spans="1:35" x14ac:dyDescent="0.25">
      <c r="A196" s="2">
        <v>45208</v>
      </c>
      <c r="B196" s="24">
        <v>365</v>
      </c>
      <c r="C196" s="24">
        <v>311</v>
      </c>
      <c r="D196" s="24">
        <v>904</v>
      </c>
      <c r="E196" s="24">
        <v>0</v>
      </c>
      <c r="F196" s="24">
        <v>315970</v>
      </c>
      <c r="G196" s="24">
        <v>360633</v>
      </c>
      <c r="H196" s="24">
        <v>1023314</v>
      </c>
      <c r="I196" s="24">
        <v>57</v>
      </c>
      <c r="K196" s="6">
        <f t="shared" si="42"/>
        <v>45208</v>
      </c>
      <c r="L196" s="23">
        <f t="shared" si="36"/>
        <v>1.1551729594581764E-3</v>
      </c>
      <c r="M196" s="23">
        <f t="shared" si="37"/>
        <v>8.6237255048761483E-4</v>
      </c>
      <c r="N196" s="23">
        <f t="shared" si="38"/>
        <v>8.8340431187299299E-4</v>
      </c>
      <c r="O196" s="23">
        <f t="shared" si="43"/>
        <v>0</v>
      </c>
      <c r="Q196" s="6">
        <f t="shared" si="44"/>
        <v>45208</v>
      </c>
      <c r="R196" s="22">
        <f t="shared" si="45"/>
        <v>1.1558406860173248E-3</v>
      </c>
      <c r="S196" s="22">
        <f t="shared" si="39"/>
        <v>8.6274460761213056E-4</v>
      </c>
      <c r="T196" s="22">
        <f t="shared" si="40"/>
        <v>8.8379474341827543E-4</v>
      </c>
      <c r="U196" s="22">
        <f t="shared" si="41"/>
        <v>0</v>
      </c>
      <c r="W196">
        <f t="shared" si="53"/>
        <v>0.16535626860736855</v>
      </c>
      <c r="X196">
        <f t="shared" si="54"/>
        <v>8.7317768917246408E-2</v>
      </c>
      <c r="Y196">
        <f t="shared" si="55"/>
        <v>9.5448879882520862E-2</v>
      </c>
      <c r="Z196">
        <f t="shared" si="55"/>
        <v>0.2054439742148087</v>
      </c>
      <c r="AB196">
        <f t="shared" si="51"/>
        <v>0.52805841382753227</v>
      </c>
      <c r="AC196">
        <f t="shared" si="46"/>
        <v>0.57723169908460004</v>
      </c>
      <c r="AD196">
        <f t="shared" si="47"/>
        <v>1.2424323307792262</v>
      </c>
      <c r="AF196" s="6">
        <f t="shared" si="48"/>
        <v>45208</v>
      </c>
      <c r="AG196">
        <f t="shared" si="52"/>
        <v>1.3786664526621906</v>
      </c>
      <c r="AH196">
        <f t="shared" si="49"/>
        <v>1.5685792606941962</v>
      </c>
      <c r="AI196" t="e">
        <f t="shared" si="50"/>
        <v>#DIV/0!</v>
      </c>
    </row>
    <row r="197" spans="1:35" x14ac:dyDescent="0.25">
      <c r="A197" s="2">
        <v>45215</v>
      </c>
      <c r="B197" s="24">
        <v>369</v>
      </c>
      <c r="C197" s="24">
        <v>296</v>
      </c>
      <c r="D197" s="24">
        <v>867</v>
      </c>
      <c r="E197" s="24">
        <v>0</v>
      </c>
      <c r="F197" s="24">
        <v>315605</v>
      </c>
      <c r="G197" s="24">
        <v>360322</v>
      </c>
      <c r="H197" s="24">
        <v>1022410</v>
      </c>
      <c r="I197" s="24">
        <v>57</v>
      </c>
      <c r="K197" s="6">
        <f t="shared" si="42"/>
        <v>45215</v>
      </c>
      <c r="L197" s="23">
        <f t="shared" si="36"/>
        <v>1.16918299773451E-3</v>
      </c>
      <c r="M197" s="23">
        <f t="shared" si="37"/>
        <v>8.2148744733876919E-4</v>
      </c>
      <c r="N197" s="23">
        <f t="shared" si="38"/>
        <v>8.4799640066118289E-4</v>
      </c>
      <c r="O197" s="23">
        <f t="shared" si="43"/>
        <v>0</v>
      </c>
      <c r="Q197" s="6">
        <f t="shared" si="44"/>
        <v>45215</v>
      </c>
      <c r="R197" s="22">
        <f t="shared" si="45"/>
        <v>1.1698670253965811E-3</v>
      </c>
      <c r="S197" s="22">
        <f t="shared" si="39"/>
        <v>8.2182505305709028E-4</v>
      </c>
      <c r="T197" s="22">
        <f t="shared" si="40"/>
        <v>8.4835615300240565E-4</v>
      </c>
      <c r="U197" s="22">
        <f t="shared" si="41"/>
        <v>0</v>
      </c>
      <c r="W197">
        <f t="shared" si="53"/>
        <v>0.16652613563276514</v>
      </c>
      <c r="X197">
        <f t="shared" si="54"/>
        <v>8.8139593970303493E-2</v>
      </c>
      <c r="Y197">
        <f t="shared" si="55"/>
        <v>9.6297236035523273E-2</v>
      </c>
      <c r="Z197">
        <f t="shared" si="55"/>
        <v>0.2054439742148087</v>
      </c>
      <c r="AB197">
        <f t="shared" si="51"/>
        <v>0.529283848660699</v>
      </c>
      <c r="AC197">
        <f t="shared" si="46"/>
        <v>0.57827100634752338</v>
      </c>
      <c r="AD197">
        <f t="shared" si="47"/>
        <v>1.2337040875545677</v>
      </c>
      <c r="AF197" s="6">
        <f t="shared" si="48"/>
        <v>45215</v>
      </c>
      <c r="AG197">
        <f t="shared" si="52"/>
        <v>1.3818658447183929</v>
      </c>
      <c r="AH197">
        <f t="shared" si="49"/>
        <v>1.5714034919702951</v>
      </c>
      <c r="AI197" t="e">
        <f t="shared" si="50"/>
        <v>#DIV/0!</v>
      </c>
    </row>
    <row r="198" spans="1:35" x14ac:dyDescent="0.25">
      <c r="A198" s="2">
        <v>45222</v>
      </c>
      <c r="B198" s="24">
        <v>361</v>
      </c>
      <c r="C198" s="24">
        <v>300</v>
      </c>
      <c r="D198" s="24">
        <v>869</v>
      </c>
      <c r="E198" s="24">
        <v>0</v>
      </c>
      <c r="F198" s="24">
        <v>315236</v>
      </c>
      <c r="G198" s="24">
        <v>360026</v>
      </c>
      <c r="H198" s="24">
        <v>1021543</v>
      </c>
      <c r="I198" s="24">
        <v>57</v>
      </c>
      <c r="K198" s="6">
        <f t="shared" si="42"/>
        <v>45222</v>
      </c>
      <c r="L198" s="23">
        <f t="shared" si="36"/>
        <v>1.1451737745688945E-3</v>
      </c>
      <c r="M198" s="23">
        <f t="shared" si="37"/>
        <v>8.332731524945421E-4</v>
      </c>
      <c r="N198" s="23">
        <f t="shared" si="38"/>
        <v>8.506739314938285E-4</v>
      </c>
      <c r="O198" s="23">
        <f t="shared" si="43"/>
        <v>0</v>
      </c>
      <c r="Q198" s="6">
        <f t="shared" si="44"/>
        <v>45222</v>
      </c>
      <c r="R198" s="22">
        <f t="shared" si="45"/>
        <v>1.1458299870886395E-3</v>
      </c>
      <c r="S198" s="22">
        <f t="shared" si="39"/>
        <v>8.3362051754798405E-4</v>
      </c>
      <c r="T198" s="22">
        <f t="shared" si="40"/>
        <v>8.5103595988935223E-4</v>
      </c>
      <c r="U198" s="22">
        <f t="shared" si="41"/>
        <v>0</v>
      </c>
      <c r="W198">
        <f t="shared" si="53"/>
        <v>0.16767196561985379</v>
      </c>
      <c r="X198">
        <f t="shared" si="54"/>
        <v>8.8973214487851476E-2</v>
      </c>
      <c r="Y198">
        <f t="shared" si="55"/>
        <v>9.7148271995412622E-2</v>
      </c>
      <c r="Z198">
        <f t="shared" si="55"/>
        <v>0.2054439742148087</v>
      </c>
      <c r="AB198">
        <f t="shared" si="51"/>
        <v>0.53063858444632139</v>
      </c>
      <c r="AC198">
        <f t="shared" si="46"/>
        <v>0.57939484180478551</v>
      </c>
      <c r="AD198">
        <f t="shared" si="47"/>
        <v>1.2252732497965204</v>
      </c>
      <c r="AF198" s="6">
        <f t="shared" si="48"/>
        <v>45222</v>
      </c>
      <c r="AG198">
        <f t="shared" si="52"/>
        <v>1.3854028185283938</v>
      </c>
      <c r="AH198">
        <f t="shared" si="49"/>
        <v>1.5744574216028668</v>
      </c>
      <c r="AI198" t="e">
        <f t="shared" si="50"/>
        <v>#DIV/0!</v>
      </c>
    </row>
    <row r="199" spans="1:35" x14ac:dyDescent="0.25">
      <c r="A199" s="2">
        <v>45229</v>
      </c>
      <c r="B199" s="24">
        <v>360</v>
      </c>
      <c r="C199" s="24">
        <v>273</v>
      </c>
      <c r="D199" s="24">
        <v>852</v>
      </c>
      <c r="E199" s="24">
        <v>1</v>
      </c>
      <c r="F199" s="24">
        <v>314875</v>
      </c>
      <c r="G199" s="24">
        <v>359726</v>
      </c>
      <c r="H199" s="24">
        <v>1020674</v>
      </c>
      <c r="I199" s="24">
        <v>57</v>
      </c>
      <c r="K199" s="6">
        <f t="shared" si="42"/>
        <v>45229</v>
      </c>
      <c r="L199" s="23">
        <f t="shared" si="36"/>
        <v>1.1433108376339817E-3</v>
      </c>
      <c r="M199" s="23">
        <f t="shared" si="37"/>
        <v>7.5891094888887655E-4</v>
      </c>
      <c r="N199" s="23">
        <f t="shared" si="38"/>
        <v>8.347425328753353E-4</v>
      </c>
      <c r="O199" s="23">
        <f t="shared" si="43"/>
        <v>1.7543859649122806E-2</v>
      </c>
      <c r="Q199" s="6">
        <f t="shared" si="44"/>
        <v>45229</v>
      </c>
      <c r="R199" s="22">
        <f t="shared" si="45"/>
        <v>1.143964916060527E-3</v>
      </c>
      <c r="S199" s="22">
        <f t="shared" si="39"/>
        <v>7.5919906758326234E-4</v>
      </c>
      <c r="T199" s="22">
        <f t="shared" si="40"/>
        <v>8.350911244263575E-4</v>
      </c>
      <c r="U199" s="22">
        <f t="shared" si="41"/>
        <v>1.7699577099400975E-2</v>
      </c>
      <c r="W199">
        <f t="shared" si="53"/>
        <v>0.16881593053591432</v>
      </c>
      <c r="X199">
        <f t="shared" si="54"/>
        <v>8.9732413555434737E-2</v>
      </c>
      <c r="Y199">
        <f t="shared" si="55"/>
        <v>9.7983363119838976E-2</v>
      </c>
      <c r="Z199">
        <f t="shared" si="55"/>
        <v>0.22314355131420968</v>
      </c>
      <c r="AB199">
        <f t="shared" si="51"/>
        <v>0.53153996350092592</v>
      </c>
      <c r="AC199">
        <f t="shared" si="46"/>
        <v>0.58041538383721292</v>
      </c>
      <c r="AD199">
        <f t="shared" si="47"/>
        <v>1.3218157232307977</v>
      </c>
      <c r="AF199" s="6">
        <f t="shared" si="48"/>
        <v>45229</v>
      </c>
      <c r="AG199">
        <f t="shared" si="52"/>
        <v>1.387756158672542</v>
      </c>
      <c r="AH199">
        <f t="shared" si="49"/>
        <v>1.5772306599216752</v>
      </c>
      <c r="AI199" t="e">
        <f t="shared" si="50"/>
        <v>#DIV/0!</v>
      </c>
    </row>
    <row r="200" spans="1:35" x14ac:dyDescent="0.25">
      <c r="A200" s="2">
        <v>45236</v>
      </c>
      <c r="B200" s="24">
        <v>352</v>
      </c>
      <c r="C200" s="24">
        <v>270</v>
      </c>
      <c r="D200" s="24">
        <v>881</v>
      </c>
      <c r="E200" s="24">
        <v>0</v>
      </c>
      <c r="F200" s="24">
        <v>314515</v>
      </c>
      <c r="G200" s="24">
        <v>359453</v>
      </c>
      <c r="H200" s="24">
        <v>1019822</v>
      </c>
      <c r="I200" s="24">
        <v>56</v>
      </c>
      <c r="K200" s="6">
        <f t="shared" si="42"/>
        <v>45236</v>
      </c>
      <c r="L200" s="23">
        <f t="shared" ref="L200:L225" si="60">IFERROR(B200/F200,0)</f>
        <v>1.1191835047612991E-3</v>
      </c>
      <c r="M200" s="23">
        <f t="shared" ref="M200:M225" si="61">IFERROR(C200/G200,0)</f>
        <v>7.5114131750187091E-4</v>
      </c>
      <c r="N200" s="23">
        <f t="shared" ref="N200:N225" si="62">IFERROR(D200/H200,0)</f>
        <v>8.638762450702181E-4</v>
      </c>
      <c r="O200" s="23">
        <f t="shared" si="43"/>
        <v>0</v>
      </c>
      <c r="Q200" s="6">
        <f t="shared" si="44"/>
        <v>45236</v>
      </c>
      <c r="R200" s="22">
        <f t="shared" si="45"/>
        <v>1.1198102582983748E-3</v>
      </c>
      <c r="S200" s="22">
        <f t="shared" ref="S200:S225" si="63">-LN(1-M200)</f>
        <v>7.5142356548889863E-4</v>
      </c>
      <c r="T200" s="22">
        <f t="shared" ref="T200:T225" si="64">-LN(1-N200)</f>
        <v>8.6424960119143505E-4</v>
      </c>
      <c r="U200" s="22">
        <f t="shared" ref="U200:U225" si="65">-LN(1-O200)</f>
        <v>0</v>
      </c>
      <c r="W200">
        <f t="shared" si="53"/>
        <v>0.1699357407942127</v>
      </c>
      <c r="X200">
        <f t="shared" si="54"/>
        <v>9.048383712092363E-2</v>
      </c>
      <c r="Y200">
        <f t="shared" si="55"/>
        <v>9.8847612721030417E-2</v>
      </c>
      <c r="Z200">
        <f t="shared" si="55"/>
        <v>0.22314355131420968</v>
      </c>
      <c r="AB200">
        <f t="shared" si="51"/>
        <v>0.53245913248171239</v>
      </c>
      <c r="AC200">
        <f t="shared" si="46"/>
        <v>0.58167641638572098</v>
      </c>
      <c r="AD200">
        <f t="shared" si="47"/>
        <v>1.3131054731119225</v>
      </c>
      <c r="AF200" s="6">
        <f t="shared" si="48"/>
        <v>45236</v>
      </c>
      <c r="AG200">
        <f t="shared" si="52"/>
        <v>1.3901559451449377</v>
      </c>
      <c r="AH200">
        <f t="shared" si="49"/>
        <v>1.5806574112691618</v>
      </c>
      <c r="AI200" t="e">
        <f t="shared" si="50"/>
        <v>#DIV/0!</v>
      </c>
    </row>
    <row r="201" spans="1:35" x14ac:dyDescent="0.25">
      <c r="A201" s="2">
        <v>45243</v>
      </c>
      <c r="B201" s="24">
        <v>373</v>
      </c>
      <c r="C201" s="24">
        <v>299</v>
      </c>
      <c r="D201" s="24">
        <v>908</v>
      </c>
      <c r="E201" s="24">
        <v>0</v>
      </c>
      <c r="F201" s="24">
        <v>314163</v>
      </c>
      <c r="G201" s="24">
        <v>359183</v>
      </c>
      <c r="H201" s="24">
        <v>1018941</v>
      </c>
      <c r="I201" s="24">
        <v>56</v>
      </c>
      <c r="K201" s="6">
        <f t="shared" ref="K201:K225" si="66">A201</f>
        <v>45243</v>
      </c>
      <c r="L201" s="23">
        <f t="shared" si="60"/>
        <v>1.1872817613786473E-3</v>
      </c>
      <c r="M201" s="23">
        <f t="shared" si="61"/>
        <v>8.3244474265207428E-4</v>
      </c>
      <c r="N201" s="23">
        <f t="shared" si="62"/>
        <v>8.9112127198728874E-4</v>
      </c>
      <c r="O201" s="23">
        <f t="shared" ref="O201:O225" si="67">IFERROR(E201/I201,0)</f>
        <v>0</v>
      </c>
      <c r="Q201" s="6">
        <f t="shared" ref="Q201:Q225" si="68">$A201</f>
        <v>45243</v>
      </c>
      <c r="R201" s="22">
        <f t="shared" ref="R201:R225" si="69">-LN(1-L201)</f>
        <v>1.1879871387454595E-3</v>
      </c>
      <c r="S201" s="22">
        <f t="shared" si="63"/>
        <v>8.3279141718182407E-4</v>
      </c>
      <c r="T201" s="22">
        <f t="shared" si="64"/>
        <v>8.9151855658471603E-4</v>
      </c>
      <c r="U201" s="22">
        <f t="shared" si="65"/>
        <v>0</v>
      </c>
      <c r="W201">
        <f t="shared" si="53"/>
        <v>0.17112372793295816</v>
      </c>
      <c r="X201">
        <f t="shared" si="54"/>
        <v>9.131662853810546E-2</v>
      </c>
      <c r="Y201">
        <f t="shared" si="55"/>
        <v>9.9739131277615134E-2</v>
      </c>
      <c r="Z201">
        <f t="shared" si="55"/>
        <v>0.22314355131420968</v>
      </c>
      <c r="AB201">
        <f t="shared" si="51"/>
        <v>0.53362926136041722</v>
      </c>
      <c r="AC201">
        <f t="shared" si="46"/>
        <v>0.58284805083658731</v>
      </c>
      <c r="AD201">
        <f t="shared" si="47"/>
        <v>1.3039895402561095</v>
      </c>
      <c r="AF201" s="6">
        <f t="shared" si="48"/>
        <v>45243</v>
      </c>
      <c r="AG201">
        <f t="shared" si="52"/>
        <v>1.3932109432059825</v>
      </c>
      <c r="AH201">
        <f t="shared" si="49"/>
        <v>1.5838412307019099</v>
      </c>
      <c r="AI201" t="e">
        <f t="shared" si="50"/>
        <v>#DIV/0!</v>
      </c>
    </row>
    <row r="202" spans="1:35" x14ac:dyDescent="0.25">
      <c r="A202" s="2">
        <v>45250</v>
      </c>
      <c r="B202" s="24">
        <v>383</v>
      </c>
      <c r="C202" s="24">
        <v>315</v>
      </c>
      <c r="D202" s="24">
        <v>922</v>
      </c>
      <c r="E202" s="24">
        <v>0</v>
      </c>
      <c r="F202" s="24">
        <v>313790</v>
      </c>
      <c r="G202" s="24">
        <v>358884</v>
      </c>
      <c r="H202" s="24">
        <v>1018033</v>
      </c>
      <c r="I202" s="24">
        <v>56</v>
      </c>
      <c r="K202" s="6">
        <f t="shared" si="66"/>
        <v>45250</v>
      </c>
      <c r="L202" s="23">
        <f t="shared" si="60"/>
        <v>1.2205615220370312E-3</v>
      </c>
      <c r="M202" s="23">
        <f t="shared" si="61"/>
        <v>8.7772093489818439E-4</v>
      </c>
      <c r="N202" s="23">
        <f t="shared" si="62"/>
        <v>9.0566808738027152E-4</v>
      </c>
      <c r="O202" s="23">
        <f t="shared" si="67"/>
        <v>0</v>
      </c>
      <c r="Q202" s="6">
        <f t="shared" si="68"/>
        <v>45250</v>
      </c>
      <c r="R202" s="22">
        <f t="shared" si="69"/>
        <v>1.2213070139257339E-3</v>
      </c>
      <c r="S202" s="22">
        <f t="shared" si="63"/>
        <v>8.7810635746338205E-4</v>
      </c>
      <c r="T202" s="22">
        <f t="shared" si="64"/>
        <v>9.0607845251093394E-4</v>
      </c>
      <c r="U202" s="22">
        <f t="shared" si="65"/>
        <v>0</v>
      </c>
      <c r="W202">
        <f t="shared" si="53"/>
        <v>0.17234503494688388</v>
      </c>
      <c r="X202">
        <f t="shared" si="54"/>
        <v>9.2194734895568842E-2</v>
      </c>
      <c r="Y202">
        <f t="shared" si="55"/>
        <v>0.10064520973012607</v>
      </c>
      <c r="Z202">
        <f t="shared" si="55"/>
        <v>0.22314355131420968</v>
      </c>
      <c r="AB202">
        <f t="shared" si="51"/>
        <v>0.53494279614137374</v>
      </c>
      <c r="AC202">
        <f t="shared" si="46"/>
        <v>0.58397510413424192</v>
      </c>
      <c r="AD202">
        <f t="shared" si="47"/>
        <v>1.2947489400143248</v>
      </c>
      <c r="AF202" s="6">
        <f t="shared" si="48"/>
        <v>45250</v>
      </c>
      <c r="AG202">
        <f t="shared" si="52"/>
        <v>1.3966403485321539</v>
      </c>
      <c r="AH202">
        <f t="shared" si="49"/>
        <v>1.5869039045488271</v>
      </c>
      <c r="AI202" t="e">
        <f t="shared" si="50"/>
        <v>#DIV/0!</v>
      </c>
    </row>
    <row r="203" spans="1:35" x14ac:dyDescent="0.25">
      <c r="A203" s="2">
        <v>45257</v>
      </c>
      <c r="B203" s="24">
        <v>392</v>
      </c>
      <c r="C203" s="24">
        <v>298</v>
      </c>
      <c r="D203" s="24">
        <v>957</v>
      </c>
      <c r="E203" s="24">
        <v>0</v>
      </c>
      <c r="F203" s="24">
        <v>313407</v>
      </c>
      <c r="G203" s="24">
        <v>358569</v>
      </c>
      <c r="H203" s="24">
        <v>1017111</v>
      </c>
      <c r="I203" s="24">
        <v>56</v>
      </c>
      <c r="K203" s="6">
        <f t="shared" si="66"/>
        <v>45257</v>
      </c>
      <c r="L203" s="23">
        <f t="shared" si="60"/>
        <v>1.2507697658316501E-3</v>
      </c>
      <c r="M203" s="23">
        <f t="shared" si="61"/>
        <v>8.3108132604882185E-4</v>
      </c>
      <c r="N203" s="23">
        <f t="shared" si="62"/>
        <v>9.4090025572430148E-4</v>
      </c>
      <c r="O203" s="23">
        <f t="shared" si="67"/>
        <v>0</v>
      </c>
      <c r="Q203" s="6">
        <f t="shared" si="68"/>
        <v>45257</v>
      </c>
      <c r="R203" s="22">
        <f t="shared" si="69"/>
        <v>1.2515526311928005E-3</v>
      </c>
      <c r="S203" s="22">
        <f t="shared" si="63"/>
        <v>8.3142686559497159E-4</v>
      </c>
      <c r="T203" s="22">
        <f t="shared" si="64"/>
        <v>9.4134318022360902E-4</v>
      </c>
      <c r="U203" s="22">
        <f t="shared" si="65"/>
        <v>0</v>
      </c>
      <c r="W203">
        <f t="shared" si="53"/>
        <v>0.17359658757807669</v>
      </c>
      <c r="X203">
        <f t="shared" si="54"/>
        <v>9.3026161761163809E-2</v>
      </c>
      <c r="Y203">
        <f t="shared" si="55"/>
        <v>0.10158655291034968</v>
      </c>
      <c r="Z203">
        <f t="shared" si="55"/>
        <v>0.22314355131420968</v>
      </c>
      <c r="AB203">
        <f t="shared" si="51"/>
        <v>0.53587552070586886</v>
      </c>
      <c r="AC203">
        <f t="shared" ref="AC203:AC225" si="70">Y203/$W203</f>
        <v>0.58518749894585442</v>
      </c>
      <c r="AD203">
        <f t="shared" ref="AD203:AD225" si="71">Z203/$W203</f>
        <v>1.2854143876177795</v>
      </c>
      <c r="AF203" s="6">
        <f t="shared" ref="AF203:AF225" si="72">$A203</f>
        <v>45257</v>
      </c>
      <c r="AG203">
        <f t="shared" si="52"/>
        <v>1.399075526218885</v>
      </c>
      <c r="AH203">
        <f t="shared" ref="AH203:AH225" si="73">AC203/AC$79</f>
        <v>1.590198486880817</v>
      </c>
      <c r="AI203" t="e">
        <f t="shared" ref="AI203:AI225" si="74">AD203/AD$79</f>
        <v>#DIV/0!</v>
      </c>
    </row>
    <row r="204" spans="1:35" x14ac:dyDescent="0.25">
      <c r="A204" s="2">
        <v>45264</v>
      </c>
      <c r="B204" s="24">
        <v>425</v>
      </c>
      <c r="C204" s="24">
        <v>341</v>
      </c>
      <c r="D204" s="24">
        <v>946</v>
      </c>
      <c r="E204" s="24">
        <v>0</v>
      </c>
      <c r="F204" s="24">
        <v>313015</v>
      </c>
      <c r="G204" s="24">
        <v>358271</v>
      </c>
      <c r="H204" s="24">
        <v>1016154</v>
      </c>
      <c r="I204" s="24">
        <v>56</v>
      </c>
      <c r="K204" s="6">
        <f t="shared" si="66"/>
        <v>45264</v>
      </c>
      <c r="L204" s="23">
        <f t="shared" si="60"/>
        <v>1.3577624075523536E-3</v>
      </c>
      <c r="M204" s="23">
        <f t="shared" si="61"/>
        <v>9.5179347477189057E-4</v>
      </c>
      <c r="N204" s="23">
        <f t="shared" si="62"/>
        <v>9.3096125193622222E-4</v>
      </c>
      <c r="O204" s="23">
        <f t="shared" si="67"/>
        <v>0</v>
      </c>
      <c r="Q204" s="6">
        <f t="shared" si="68"/>
        <v>45264</v>
      </c>
      <c r="R204" s="22">
        <f t="shared" si="69"/>
        <v>1.3586850021340988E-3</v>
      </c>
      <c r="S204" s="22">
        <f t="shared" si="63"/>
        <v>9.5224671779989202E-4</v>
      </c>
      <c r="T204" s="22">
        <f t="shared" si="64"/>
        <v>9.3139486550173473E-4</v>
      </c>
      <c r="U204" s="22">
        <f t="shared" si="65"/>
        <v>0</v>
      </c>
      <c r="W204">
        <f t="shared" si="53"/>
        <v>0.17495527258021079</v>
      </c>
      <c r="X204">
        <f t="shared" si="54"/>
        <v>9.3978408478963701E-2</v>
      </c>
      <c r="Y204">
        <f t="shared" si="55"/>
        <v>0.10251794777585141</v>
      </c>
      <c r="Z204">
        <f t="shared" si="55"/>
        <v>0.22314355131420968</v>
      </c>
      <c r="AB204">
        <f t="shared" ref="AB204:AB225" si="75">X204/$W204</f>
        <v>0.53715676637226195</v>
      </c>
      <c r="AC204">
        <f t="shared" si="70"/>
        <v>0.58596660885913321</v>
      </c>
      <c r="AD204">
        <f t="shared" si="71"/>
        <v>1.275431989121141</v>
      </c>
      <c r="AF204" s="6">
        <f t="shared" si="72"/>
        <v>45264</v>
      </c>
      <c r="AG204">
        <f t="shared" ref="AG204:AG225" si="76">AB204/AB$79</f>
        <v>1.4024206304187621</v>
      </c>
      <c r="AH204">
        <f t="shared" si="73"/>
        <v>1.5923156534427165</v>
      </c>
      <c r="AI204" t="e">
        <f t="shared" si="74"/>
        <v>#DIV/0!</v>
      </c>
    </row>
    <row r="205" spans="1:35" x14ac:dyDescent="0.25">
      <c r="A205" s="2">
        <v>45271</v>
      </c>
      <c r="B205" s="24">
        <v>400</v>
      </c>
      <c r="C205" s="24">
        <v>312</v>
      </c>
      <c r="D205" s="24">
        <v>1031</v>
      </c>
      <c r="E205" s="24">
        <v>0</v>
      </c>
      <c r="F205" s="24">
        <v>312590</v>
      </c>
      <c r="G205" s="24">
        <v>357930</v>
      </c>
      <c r="H205" s="24">
        <v>1015208</v>
      </c>
      <c r="I205" s="24">
        <v>56</v>
      </c>
      <c r="K205" s="6">
        <f t="shared" si="66"/>
        <v>45271</v>
      </c>
      <c r="L205" s="23">
        <f t="shared" si="60"/>
        <v>1.2796314661377524E-3</v>
      </c>
      <c r="M205" s="23">
        <f t="shared" si="61"/>
        <v>8.716788198809823E-4</v>
      </c>
      <c r="N205" s="23">
        <f t="shared" si="62"/>
        <v>1.0155554329753114E-3</v>
      </c>
      <c r="O205" s="23">
        <f t="shared" si="67"/>
        <v>0</v>
      </c>
      <c r="Q205" s="6">
        <f t="shared" si="68"/>
        <v>45271</v>
      </c>
      <c r="R205" s="22">
        <f t="shared" si="69"/>
        <v>1.2804508936003454E-3</v>
      </c>
      <c r="S205" s="22">
        <f t="shared" si="63"/>
        <v>8.720589527820285E-4</v>
      </c>
      <c r="T205" s="22">
        <f t="shared" si="64"/>
        <v>1.0160714587921218E-3</v>
      </c>
      <c r="U205" s="22">
        <f t="shared" si="65"/>
        <v>0</v>
      </c>
      <c r="W205">
        <f t="shared" ref="W205:W225" si="77">R205+W204</f>
        <v>0.17623572347381114</v>
      </c>
      <c r="X205">
        <f t="shared" ref="X205:X225" si="78">S205+X204</f>
        <v>9.485046743174573E-2</v>
      </c>
      <c r="Y205">
        <f t="shared" ref="Y205:Z225" si="79">T205+Y204</f>
        <v>0.10353401923464353</v>
      </c>
      <c r="Z205">
        <f t="shared" si="79"/>
        <v>0.22314355131420968</v>
      </c>
      <c r="AB205">
        <f t="shared" si="75"/>
        <v>0.53820227569151513</v>
      </c>
      <c r="AC205">
        <f t="shared" si="70"/>
        <v>0.58747464585424314</v>
      </c>
      <c r="AD205">
        <f t="shared" si="71"/>
        <v>1.2661652638624603</v>
      </c>
      <c r="AF205" s="6">
        <f t="shared" si="72"/>
        <v>45271</v>
      </c>
      <c r="AG205">
        <f t="shared" si="76"/>
        <v>1.4051502690092208</v>
      </c>
      <c r="AH205">
        <f t="shared" si="73"/>
        <v>1.5964136188847398</v>
      </c>
      <c r="AI205" t="e">
        <f t="shared" si="74"/>
        <v>#DIV/0!</v>
      </c>
    </row>
    <row r="206" spans="1:35" x14ac:dyDescent="0.25">
      <c r="A206" s="2">
        <v>45278</v>
      </c>
      <c r="B206" s="24">
        <v>437</v>
      </c>
      <c r="C206" s="24">
        <v>302</v>
      </c>
      <c r="D206" s="24">
        <v>997</v>
      </c>
      <c r="E206" s="24">
        <v>0</v>
      </c>
      <c r="F206" s="24">
        <v>312190</v>
      </c>
      <c r="G206" s="24">
        <v>357618</v>
      </c>
      <c r="H206" s="24">
        <v>1014177</v>
      </c>
      <c r="I206" s="24">
        <v>56</v>
      </c>
      <c r="K206" s="6">
        <f t="shared" si="66"/>
        <v>45278</v>
      </c>
      <c r="L206" s="23">
        <f t="shared" si="60"/>
        <v>1.3997885902815592E-3</v>
      </c>
      <c r="M206" s="23">
        <f t="shared" si="61"/>
        <v>8.4447650845315397E-4</v>
      </c>
      <c r="N206" s="23">
        <f t="shared" si="62"/>
        <v>9.8306311422956738E-4</v>
      </c>
      <c r="O206" s="23">
        <f t="shared" si="67"/>
        <v>0</v>
      </c>
      <c r="Q206" s="6">
        <f t="shared" si="68"/>
        <v>45278</v>
      </c>
      <c r="R206" s="22">
        <f t="shared" si="69"/>
        <v>1.4007692095435622E-3</v>
      </c>
      <c r="S206" s="22">
        <f t="shared" si="63"/>
        <v>8.4483327961058698E-4</v>
      </c>
      <c r="T206" s="22">
        <f t="shared" si="64"/>
        <v>9.8354663768821437E-4</v>
      </c>
      <c r="U206" s="22">
        <f t="shared" si="65"/>
        <v>0</v>
      </c>
      <c r="W206">
        <f t="shared" si="77"/>
        <v>0.17763649268335471</v>
      </c>
      <c r="X206">
        <f t="shared" si="78"/>
        <v>9.5695300711356318E-2</v>
      </c>
      <c r="Y206">
        <f t="shared" si="79"/>
        <v>0.10451756587233174</v>
      </c>
      <c r="Z206">
        <f t="shared" si="79"/>
        <v>0.22314355131420968</v>
      </c>
      <c r="AB206">
        <f t="shared" si="75"/>
        <v>0.53871419811208288</v>
      </c>
      <c r="AC206">
        <f t="shared" si="70"/>
        <v>0.58837890961199701</v>
      </c>
      <c r="AD206">
        <f t="shared" si="71"/>
        <v>1.2561807990206912</v>
      </c>
      <c r="AF206" s="6">
        <f t="shared" si="72"/>
        <v>45278</v>
      </c>
      <c r="AG206">
        <f t="shared" si="76"/>
        <v>1.4064868072578716</v>
      </c>
      <c r="AH206">
        <f t="shared" si="73"/>
        <v>1.5988708806374459</v>
      </c>
      <c r="AI206" t="e">
        <f t="shared" si="74"/>
        <v>#DIV/0!</v>
      </c>
    </row>
    <row r="207" spans="1:35" x14ac:dyDescent="0.25">
      <c r="A207" s="2">
        <v>45285</v>
      </c>
      <c r="B207" s="24">
        <v>449</v>
      </c>
      <c r="C207" s="24">
        <v>302</v>
      </c>
      <c r="D207" s="24">
        <v>1033</v>
      </c>
      <c r="E207" s="24">
        <v>0</v>
      </c>
      <c r="F207" s="24">
        <v>311753</v>
      </c>
      <c r="G207" s="24">
        <v>357316</v>
      </c>
      <c r="H207" s="24">
        <v>1013180</v>
      </c>
      <c r="I207" s="24">
        <v>56</v>
      </c>
      <c r="K207" s="6">
        <f t="shared" si="66"/>
        <v>45285</v>
      </c>
      <c r="L207" s="23">
        <f t="shared" si="60"/>
        <v>1.4402427562846228E-3</v>
      </c>
      <c r="M207" s="23">
        <f t="shared" si="61"/>
        <v>8.4519025176594382E-4</v>
      </c>
      <c r="N207" s="23">
        <f t="shared" si="62"/>
        <v>1.0195621705916026E-3</v>
      </c>
      <c r="O207" s="23">
        <f t="shared" si="67"/>
        <v>0</v>
      </c>
      <c r="Q207" s="6">
        <f t="shared" si="68"/>
        <v>45285</v>
      </c>
      <c r="R207" s="22">
        <f t="shared" si="69"/>
        <v>1.4412809027915261E-3</v>
      </c>
      <c r="S207" s="22">
        <f t="shared" si="63"/>
        <v>8.4554762642740863E-4</v>
      </c>
      <c r="T207" s="22">
        <f t="shared" si="64"/>
        <v>1.0200822776525187E-3</v>
      </c>
      <c r="U207" s="22">
        <f t="shared" si="65"/>
        <v>0</v>
      </c>
      <c r="W207">
        <f t="shared" si="77"/>
        <v>0.17907777358614624</v>
      </c>
      <c r="X207">
        <f t="shared" si="78"/>
        <v>9.654084833778373E-2</v>
      </c>
      <c r="Y207">
        <f t="shared" si="79"/>
        <v>0.10553764814998426</v>
      </c>
      <c r="Z207">
        <f t="shared" si="79"/>
        <v>0.22314355131420968</v>
      </c>
      <c r="AB207">
        <f t="shared" si="75"/>
        <v>0.53910011501981447</v>
      </c>
      <c r="AC207">
        <f t="shared" si="70"/>
        <v>0.5893397379056361</v>
      </c>
      <c r="AD207">
        <f t="shared" si="71"/>
        <v>1.2460706141561748</v>
      </c>
      <c r="AF207" s="6">
        <f t="shared" si="72"/>
        <v>45285</v>
      </c>
      <c r="AG207">
        <f t="shared" si="76"/>
        <v>1.4074943675585365</v>
      </c>
      <c r="AH207">
        <f t="shared" si="73"/>
        <v>1.6014818518243723</v>
      </c>
      <c r="AI207" t="e">
        <f t="shared" si="74"/>
        <v>#DIV/0!</v>
      </c>
    </row>
    <row r="208" spans="1:35" x14ac:dyDescent="0.25">
      <c r="A208" s="2">
        <v>45292</v>
      </c>
      <c r="B208" s="24">
        <v>398</v>
      </c>
      <c r="C208" s="24">
        <v>300</v>
      </c>
      <c r="D208" s="24">
        <v>933</v>
      </c>
      <c r="E208" s="24">
        <v>0</v>
      </c>
      <c r="F208" s="24">
        <v>311304</v>
      </c>
      <c r="G208" s="24">
        <v>357014</v>
      </c>
      <c r="H208" s="24">
        <v>1012147</v>
      </c>
      <c r="I208" s="24">
        <v>56</v>
      </c>
      <c r="K208" s="6">
        <f t="shared" si="66"/>
        <v>45292</v>
      </c>
      <c r="L208" s="23">
        <f t="shared" si="60"/>
        <v>1.2784930485955849E-3</v>
      </c>
      <c r="M208" s="23">
        <f t="shared" si="61"/>
        <v>8.4030318138784478E-4</v>
      </c>
      <c r="N208" s="23">
        <f t="shared" si="62"/>
        <v>9.2180286065166419E-4</v>
      </c>
      <c r="O208" s="23">
        <f t="shared" si="67"/>
        <v>0</v>
      </c>
      <c r="Q208" s="6">
        <f t="shared" si="68"/>
        <v>45292</v>
      </c>
      <c r="R208" s="22">
        <f t="shared" si="69"/>
        <v>1.2793110180864737E-3</v>
      </c>
      <c r="S208" s="22">
        <f t="shared" si="63"/>
        <v>8.4065643401289459E-4</v>
      </c>
      <c r="T208" s="22">
        <f t="shared" si="64"/>
        <v>9.2222798218088054E-4</v>
      </c>
      <c r="U208" s="22">
        <f t="shared" si="65"/>
        <v>0</v>
      </c>
      <c r="W208">
        <f t="shared" si="77"/>
        <v>0.18035708460423272</v>
      </c>
      <c r="X208">
        <f t="shared" si="78"/>
        <v>9.738150477179662E-2</v>
      </c>
      <c r="Y208">
        <f t="shared" si="79"/>
        <v>0.10645987613216513</v>
      </c>
      <c r="Z208">
        <f t="shared" si="79"/>
        <v>0.22314355131420968</v>
      </c>
      <c r="AB208">
        <f t="shared" si="75"/>
        <v>0.53993723055285636</v>
      </c>
      <c r="AC208">
        <f t="shared" si="70"/>
        <v>0.59027277118487353</v>
      </c>
      <c r="AD208">
        <f t="shared" si="71"/>
        <v>1.2372319712522832</v>
      </c>
      <c r="AF208" s="6">
        <f t="shared" si="72"/>
        <v>45292</v>
      </c>
      <c r="AG208">
        <f t="shared" si="76"/>
        <v>1.4096799270954863</v>
      </c>
      <c r="AH208">
        <f t="shared" si="73"/>
        <v>1.6040172923652682</v>
      </c>
      <c r="AI208" t="e">
        <f t="shared" si="74"/>
        <v>#DIV/0!</v>
      </c>
    </row>
    <row r="209" spans="1:35" x14ac:dyDescent="0.25">
      <c r="A209" s="2">
        <v>45299</v>
      </c>
      <c r="B209" s="24">
        <v>347</v>
      </c>
      <c r="C209" s="24">
        <v>265</v>
      </c>
      <c r="D209" s="24">
        <v>912</v>
      </c>
      <c r="E209" s="24">
        <v>0</v>
      </c>
      <c r="F209" s="24">
        <v>310906</v>
      </c>
      <c r="G209" s="24">
        <v>356714</v>
      </c>
      <c r="H209" s="24">
        <v>1011214</v>
      </c>
      <c r="I209" s="24">
        <v>56</v>
      </c>
      <c r="K209" s="6">
        <f t="shared" si="66"/>
        <v>45299</v>
      </c>
      <c r="L209" s="23">
        <f t="shared" si="60"/>
        <v>1.1160929670061047E-3</v>
      </c>
      <c r="M209" s="23">
        <f t="shared" si="61"/>
        <v>7.4289206479140151E-4</v>
      </c>
      <c r="N209" s="23">
        <f t="shared" si="62"/>
        <v>9.0188624761919833E-4</v>
      </c>
      <c r="O209" s="23">
        <f t="shared" si="67"/>
        <v>0</v>
      </c>
      <c r="Q209" s="6">
        <f t="shared" si="68"/>
        <v>45299</v>
      </c>
      <c r="R209" s="22">
        <f t="shared" si="69"/>
        <v>1.1167162625752936E-3</v>
      </c>
      <c r="S209" s="22">
        <f t="shared" si="63"/>
        <v>7.431681458421038E-4</v>
      </c>
      <c r="T209" s="22">
        <f t="shared" si="64"/>
        <v>9.0229319171763241E-4</v>
      </c>
      <c r="U209" s="22">
        <f t="shared" si="65"/>
        <v>0</v>
      </c>
      <c r="W209">
        <f t="shared" si="77"/>
        <v>0.181473800866808</v>
      </c>
      <c r="X209">
        <f t="shared" si="78"/>
        <v>9.8124672917638725E-2</v>
      </c>
      <c r="Y209">
        <f t="shared" si="79"/>
        <v>0.10736216932388276</v>
      </c>
      <c r="Z209">
        <f t="shared" si="79"/>
        <v>0.22314355131420968</v>
      </c>
      <c r="AB209">
        <f t="shared" si="75"/>
        <v>0.54070985700937046</v>
      </c>
      <c r="AC209">
        <f t="shared" si="70"/>
        <v>0.59161250170034629</v>
      </c>
      <c r="AD209">
        <f t="shared" si="71"/>
        <v>1.2296185468556149</v>
      </c>
      <c r="AF209" s="6">
        <f t="shared" si="72"/>
        <v>45299</v>
      </c>
      <c r="AG209">
        <f t="shared" si="76"/>
        <v>1.4116971171414026</v>
      </c>
      <c r="AH209">
        <f t="shared" si="73"/>
        <v>1.6076578989099579</v>
      </c>
      <c r="AI209" t="e">
        <f t="shared" si="74"/>
        <v>#DIV/0!</v>
      </c>
    </row>
    <row r="210" spans="1:35" x14ac:dyDescent="0.25">
      <c r="A210" s="2">
        <v>45306</v>
      </c>
      <c r="B210" s="24">
        <v>389</v>
      </c>
      <c r="C210" s="24">
        <v>279</v>
      </c>
      <c r="D210" s="24">
        <v>893</v>
      </c>
      <c r="E210" s="24">
        <v>0</v>
      </c>
      <c r="F210" s="24">
        <v>310559</v>
      </c>
      <c r="G210" s="24">
        <v>356449</v>
      </c>
      <c r="H210" s="24">
        <v>1010302</v>
      </c>
      <c r="I210" s="24">
        <v>56</v>
      </c>
      <c r="K210" s="6">
        <f t="shared" si="66"/>
        <v>45306</v>
      </c>
      <c r="L210" s="23">
        <f t="shared" si="60"/>
        <v>1.2525800250516004E-3</v>
      </c>
      <c r="M210" s="23">
        <f t="shared" si="61"/>
        <v>7.8272066971712647E-4</v>
      </c>
      <c r="N210" s="23">
        <f t="shared" si="62"/>
        <v>8.8389412274745573E-4</v>
      </c>
      <c r="O210" s="23">
        <f t="shared" si="67"/>
        <v>0</v>
      </c>
      <c r="Q210" s="6">
        <f t="shared" si="68"/>
        <v>45306</v>
      </c>
      <c r="R210" s="22">
        <f t="shared" si="69"/>
        <v>1.2533651591084599E-3</v>
      </c>
      <c r="S210" s="22">
        <f t="shared" si="63"/>
        <v>7.8302715547940533E-4</v>
      </c>
      <c r="T210" s="22">
        <f t="shared" si="64"/>
        <v>8.8428498749659821E-4</v>
      </c>
      <c r="U210" s="22">
        <f t="shared" si="65"/>
        <v>0</v>
      </c>
      <c r="W210">
        <f t="shared" si="77"/>
        <v>0.18272716602591646</v>
      </c>
      <c r="X210">
        <f t="shared" si="78"/>
        <v>9.8907700073118124E-2</v>
      </c>
      <c r="Y210">
        <f t="shared" si="79"/>
        <v>0.10824645431137936</v>
      </c>
      <c r="Z210">
        <f t="shared" si="79"/>
        <v>0.22314355131420968</v>
      </c>
      <c r="AB210">
        <f t="shared" si="75"/>
        <v>0.54128623687563726</v>
      </c>
      <c r="AC210">
        <f t="shared" si="70"/>
        <v>0.5923938769784598</v>
      </c>
      <c r="AD210">
        <f t="shared" si="71"/>
        <v>1.2211843272530201</v>
      </c>
      <c r="AF210" s="6">
        <f t="shared" si="72"/>
        <v>45306</v>
      </c>
      <c r="AG210">
        <f t="shared" si="76"/>
        <v>1.4132019422986275</v>
      </c>
      <c r="AH210">
        <f t="shared" si="73"/>
        <v>1.6097812214128828</v>
      </c>
      <c r="AI210" t="e">
        <f t="shared" si="74"/>
        <v>#DIV/0!</v>
      </c>
    </row>
    <row r="211" spans="1:35" x14ac:dyDescent="0.25">
      <c r="A211" s="2">
        <v>45313</v>
      </c>
      <c r="B211" s="24">
        <v>379</v>
      </c>
      <c r="C211" s="24">
        <v>340</v>
      </c>
      <c r="D211" s="24">
        <v>958</v>
      </c>
      <c r="E211" s="24">
        <v>0</v>
      </c>
      <c r="F211" s="24">
        <v>310170</v>
      </c>
      <c r="G211" s="24">
        <v>356170</v>
      </c>
      <c r="H211" s="24">
        <v>1009409</v>
      </c>
      <c r="I211" s="24">
        <v>56</v>
      </c>
      <c r="K211" s="6">
        <f t="shared" si="66"/>
        <v>45313</v>
      </c>
      <c r="L211" s="23">
        <f t="shared" si="60"/>
        <v>1.2219105651739368E-3</v>
      </c>
      <c r="M211" s="23">
        <f t="shared" si="61"/>
        <v>9.5460033130246788E-4</v>
      </c>
      <c r="N211" s="23">
        <f t="shared" si="62"/>
        <v>9.4907019850229196E-4</v>
      </c>
      <c r="O211" s="23">
        <f t="shared" si="67"/>
        <v>0</v>
      </c>
      <c r="Q211" s="6">
        <f t="shared" si="68"/>
        <v>45313</v>
      </c>
      <c r="R211" s="22">
        <f t="shared" si="69"/>
        <v>1.2226577065772618E-3</v>
      </c>
      <c r="S211" s="22">
        <f t="shared" si="63"/>
        <v>9.5505625237008015E-4</v>
      </c>
      <c r="T211" s="22">
        <f t="shared" si="64"/>
        <v>9.4952085077949116E-4</v>
      </c>
      <c r="U211" s="22">
        <f t="shared" si="65"/>
        <v>0</v>
      </c>
      <c r="W211">
        <f t="shared" si="77"/>
        <v>0.18394982373249372</v>
      </c>
      <c r="X211">
        <f t="shared" si="78"/>
        <v>9.9862756325488203E-2</v>
      </c>
      <c r="Y211">
        <f t="shared" si="79"/>
        <v>0.10919597516215886</v>
      </c>
      <c r="Z211">
        <f t="shared" si="79"/>
        <v>0.22314355131420968</v>
      </c>
      <c r="AB211">
        <f t="shared" si="75"/>
        <v>0.5428804132517796</v>
      </c>
      <c r="AC211">
        <f t="shared" si="70"/>
        <v>0.59361826473373236</v>
      </c>
      <c r="AD211">
        <f t="shared" si="71"/>
        <v>1.2130674919194968</v>
      </c>
      <c r="AF211" s="6">
        <f t="shared" si="72"/>
        <v>45313</v>
      </c>
      <c r="AG211">
        <f t="shared" si="76"/>
        <v>1.4173640528376554</v>
      </c>
      <c r="AH211">
        <f t="shared" si="73"/>
        <v>1.6131083935744501</v>
      </c>
      <c r="AI211" t="e">
        <f t="shared" si="74"/>
        <v>#DIV/0!</v>
      </c>
    </row>
    <row r="212" spans="1:35" x14ac:dyDescent="0.25">
      <c r="A212" s="2">
        <v>45320</v>
      </c>
      <c r="B212" s="24">
        <v>385</v>
      </c>
      <c r="C212" s="24">
        <v>294</v>
      </c>
      <c r="D212" s="24">
        <v>931</v>
      </c>
      <c r="E212" s="24">
        <v>0</v>
      </c>
      <c r="F212" s="24">
        <v>309791</v>
      </c>
      <c r="G212" s="24">
        <v>355830</v>
      </c>
      <c r="H212" s="24">
        <v>1008451</v>
      </c>
      <c r="I212" s="24">
        <v>56</v>
      </c>
      <c r="K212" s="6">
        <f t="shared" si="66"/>
        <v>45320</v>
      </c>
      <c r="L212" s="23">
        <f t="shared" si="60"/>
        <v>1.2427733536481047E-3</v>
      </c>
      <c r="M212" s="23">
        <f t="shared" si="61"/>
        <v>8.2623724812410423E-4</v>
      </c>
      <c r="N212" s="23">
        <f t="shared" si="62"/>
        <v>9.2319805325196758E-4</v>
      </c>
      <c r="O212" s="23">
        <f t="shared" si="67"/>
        <v>0</v>
      </c>
      <c r="Q212" s="6">
        <f t="shared" si="68"/>
        <v>45320</v>
      </c>
      <c r="R212" s="22">
        <f t="shared" si="69"/>
        <v>1.2435462368644934E-3</v>
      </c>
      <c r="S212" s="22">
        <f t="shared" si="63"/>
        <v>8.265787702510601E-4</v>
      </c>
      <c r="T212" s="22">
        <f t="shared" si="64"/>
        <v>9.2362446303533583E-4</v>
      </c>
      <c r="U212" s="22">
        <f t="shared" si="65"/>
        <v>0</v>
      </c>
      <c r="W212">
        <f t="shared" si="77"/>
        <v>0.1851933699693582</v>
      </c>
      <c r="X212">
        <f t="shared" si="78"/>
        <v>0.10068933509573927</v>
      </c>
      <c r="Y212">
        <f t="shared" si="79"/>
        <v>0.11011959962519419</v>
      </c>
      <c r="Z212">
        <f t="shared" si="79"/>
        <v>0.22314355131420968</v>
      </c>
      <c r="AB212">
        <f t="shared" si="75"/>
        <v>0.54369837922599051</v>
      </c>
      <c r="AC212">
        <f t="shared" si="70"/>
        <v>0.59461955707925396</v>
      </c>
      <c r="AD212">
        <f t="shared" si="71"/>
        <v>1.20492192215699</v>
      </c>
      <c r="AF212" s="6">
        <f t="shared" si="72"/>
        <v>45320</v>
      </c>
      <c r="AG212">
        <f t="shared" si="76"/>
        <v>1.4194996162877098</v>
      </c>
      <c r="AH212">
        <f t="shared" si="73"/>
        <v>1.6158293224658602</v>
      </c>
      <c r="AI212" t="e">
        <f t="shared" si="74"/>
        <v>#DIV/0!</v>
      </c>
    </row>
    <row r="213" spans="1:35" x14ac:dyDescent="0.25">
      <c r="A213" s="2">
        <v>45327</v>
      </c>
      <c r="B213" s="24">
        <v>404</v>
      </c>
      <c r="C213" s="24">
        <v>334</v>
      </c>
      <c r="D213" s="24">
        <v>1050</v>
      </c>
      <c r="E213" s="24">
        <v>1</v>
      </c>
      <c r="F213" s="24">
        <v>309406</v>
      </c>
      <c r="G213" s="24">
        <v>355536</v>
      </c>
      <c r="H213" s="24">
        <v>1007520</v>
      </c>
      <c r="I213" s="24">
        <v>56</v>
      </c>
      <c r="K213" s="6">
        <f t="shared" si="66"/>
        <v>45327</v>
      </c>
      <c r="L213" s="23">
        <f t="shared" si="60"/>
        <v>1.3057277493002722E-3</v>
      </c>
      <c r="M213" s="23">
        <f t="shared" si="61"/>
        <v>9.3942666846676571E-4</v>
      </c>
      <c r="N213" s="23">
        <f t="shared" si="62"/>
        <v>1.0421629347308241E-3</v>
      </c>
      <c r="O213" s="23">
        <f t="shared" si="67"/>
        <v>1.7857142857142856E-2</v>
      </c>
      <c r="Q213" s="6">
        <f t="shared" si="68"/>
        <v>45327</v>
      </c>
      <c r="R213" s="22">
        <f t="shared" si="69"/>
        <v>1.3065809545613073E-3</v>
      </c>
      <c r="S213" s="22">
        <f t="shared" si="63"/>
        <v>9.398682062494206E-4</v>
      </c>
      <c r="T213" s="22">
        <f t="shared" si="64"/>
        <v>1.0427063641161862E-3</v>
      </c>
      <c r="U213" s="22">
        <f t="shared" si="65"/>
        <v>1.8018505502678365E-2</v>
      </c>
      <c r="W213">
        <f t="shared" si="77"/>
        <v>0.18649995092391952</v>
      </c>
      <c r="X213">
        <f t="shared" si="78"/>
        <v>0.10162920330198869</v>
      </c>
      <c r="Y213">
        <f t="shared" si="79"/>
        <v>0.11116230598931037</v>
      </c>
      <c r="Z213">
        <f t="shared" si="79"/>
        <v>0.24116205681688804</v>
      </c>
      <c r="AB213">
        <f t="shared" si="75"/>
        <v>0.54492884742606251</v>
      </c>
      <c r="AC213">
        <f t="shared" si="70"/>
        <v>0.59604469298041662</v>
      </c>
      <c r="AD213">
        <f t="shared" si="71"/>
        <v>1.2930944786964973</v>
      </c>
      <c r="AF213" s="6">
        <f t="shared" si="72"/>
        <v>45327</v>
      </c>
      <c r="AG213">
        <f t="shared" si="76"/>
        <v>1.4227121495682815</v>
      </c>
      <c r="AH213">
        <f t="shared" si="73"/>
        <v>1.6197020110617562</v>
      </c>
      <c r="AI213" t="e">
        <f t="shared" si="74"/>
        <v>#DIV/0!</v>
      </c>
    </row>
    <row r="214" spans="1:35" x14ac:dyDescent="0.25">
      <c r="A214" s="2">
        <v>45334</v>
      </c>
      <c r="B214" s="24">
        <v>360</v>
      </c>
      <c r="C214" s="24">
        <v>276</v>
      </c>
      <c r="D214" s="24">
        <v>915</v>
      </c>
      <c r="E214" s="24">
        <v>0</v>
      </c>
      <c r="F214" s="24">
        <v>309002</v>
      </c>
      <c r="G214" s="24">
        <v>355202</v>
      </c>
      <c r="H214" s="24">
        <v>1006470</v>
      </c>
      <c r="I214" s="24">
        <v>55</v>
      </c>
      <c r="K214" s="6">
        <f t="shared" si="66"/>
        <v>45334</v>
      </c>
      <c r="L214" s="23">
        <f t="shared" si="60"/>
        <v>1.1650410029708546E-3</v>
      </c>
      <c r="M214" s="23">
        <f t="shared" si="61"/>
        <v>7.7702265189948257E-4</v>
      </c>
      <c r="N214" s="23">
        <f t="shared" si="62"/>
        <v>9.091180064979582E-4</v>
      </c>
      <c r="O214" s="23">
        <f t="shared" si="67"/>
        <v>0</v>
      </c>
      <c r="Q214" s="6">
        <f t="shared" si="68"/>
        <v>45334</v>
      </c>
      <c r="R214" s="22">
        <f t="shared" si="69"/>
        <v>1.1657201908125507E-3</v>
      </c>
      <c r="S214" s="22">
        <f t="shared" si="63"/>
        <v>7.7732469047095388E-4</v>
      </c>
      <c r="T214" s="22">
        <f t="shared" si="64"/>
        <v>9.09531504904385E-4</v>
      </c>
      <c r="U214" s="22">
        <f t="shared" si="65"/>
        <v>0</v>
      </c>
      <c r="W214">
        <f t="shared" si="77"/>
        <v>0.18766567111473206</v>
      </c>
      <c r="X214">
        <f t="shared" si="78"/>
        <v>0.10240652799245964</v>
      </c>
      <c r="Y214">
        <f t="shared" si="79"/>
        <v>0.11207183749421476</v>
      </c>
      <c r="Z214">
        <f t="shared" si="79"/>
        <v>0.24116205681688804</v>
      </c>
      <c r="AB214">
        <f t="shared" si="75"/>
        <v>0.5456859924575761</v>
      </c>
      <c r="AC214">
        <f t="shared" si="70"/>
        <v>0.59718880298410071</v>
      </c>
      <c r="AD214">
        <f t="shared" si="71"/>
        <v>1.2850621820410095</v>
      </c>
      <c r="AF214" s="6">
        <f t="shared" si="72"/>
        <v>45334</v>
      </c>
      <c r="AG214">
        <f t="shared" si="76"/>
        <v>1.4246889203713098</v>
      </c>
      <c r="AH214">
        <f t="shared" si="73"/>
        <v>1.6228110350924487</v>
      </c>
      <c r="AI214" t="e">
        <f t="shared" si="74"/>
        <v>#DIV/0!</v>
      </c>
    </row>
    <row r="215" spans="1:35" x14ac:dyDescent="0.25">
      <c r="A215" s="2">
        <v>45341</v>
      </c>
      <c r="B215" s="24">
        <v>357</v>
      </c>
      <c r="C215" s="24">
        <v>330</v>
      </c>
      <c r="D215" s="24">
        <v>863</v>
      </c>
      <c r="E215" s="24">
        <v>0</v>
      </c>
      <c r="F215" s="24">
        <v>308642</v>
      </c>
      <c r="G215" s="24">
        <v>354926</v>
      </c>
      <c r="H215" s="24">
        <v>1005555</v>
      </c>
      <c r="I215" s="24">
        <v>55</v>
      </c>
      <c r="K215" s="6">
        <f t="shared" si="66"/>
        <v>45341</v>
      </c>
      <c r="L215" s="23">
        <f t="shared" si="60"/>
        <v>1.1566799074656073E-3</v>
      </c>
      <c r="M215" s="23">
        <f t="shared" si="61"/>
        <v>9.297712762660385E-4</v>
      </c>
      <c r="N215" s="23">
        <f t="shared" si="62"/>
        <v>8.5823251836050741E-4</v>
      </c>
      <c r="O215" s="23">
        <f t="shared" si="67"/>
        <v>0</v>
      </c>
      <c r="Q215" s="6">
        <f t="shared" si="68"/>
        <v>45341</v>
      </c>
      <c r="R215" s="22">
        <f t="shared" si="69"/>
        <v>1.1573493779616026E-3</v>
      </c>
      <c r="S215" s="22">
        <f t="shared" si="63"/>
        <v>9.302037816873121E-4</v>
      </c>
      <c r="T215" s="22">
        <f t="shared" si="64"/>
        <v>8.5860101073811218E-4</v>
      </c>
      <c r="U215" s="22">
        <f t="shared" si="65"/>
        <v>0</v>
      </c>
      <c r="W215">
        <f t="shared" si="77"/>
        <v>0.18882302049269367</v>
      </c>
      <c r="X215">
        <f t="shared" si="78"/>
        <v>0.10333673177414696</v>
      </c>
      <c r="Y215">
        <f t="shared" si="79"/>
        <v>0.11293043850495287</v>
      </c>
      <c r="Z215">
        <f t="shared" si="79"/>
        <v>0.24116205681688804</v>
      </c>
      <c r="AB215">
        <f t="shared" si="75"/>
        <v>0.5472676557366345</v>
      </c>
      <c r="AC215">
        <f t="shared" si="70"/>
        <v>0.59807558533003446</v>
      </c>
      <c r="AD215">
        <f t="shared" si="71"/>
        <v>1.2771856746472265</v>
      </c>
      <c r="AF215" s="6">
        <f t="shared" si="72"/>
        <v>45341</v>
      </c>
      <c r="AG215">
        <f t="shared" si="76"/>
        <v>1.428818361442876</v>
      </c>
      <c r="AH215">
        <f t="shared" si="73"/>
        <v>1.6252207925586228</v>
      </c>
      <c r="AI215" t="e">
        <f t="shared" si="74"/>
        <v>#DIV/0!</v>
      </c>
    </row>
    <row r="216" spans="1:35" x14ac:dyDescent="0.25">
      <c r="A216" s="2">
        <v>45348</v>
      </c>
      <c r="B216" s="24">
        <v>330</v>
      </c>
      <c r="C216" s="24">
        <v>289</v>
      </c>
      <c r="D216" s="24">
        <v>838</v>
      </c>
      <c r="E216" s="24">
        <v>0</v>
      </c>
      <c r="F216" s="24">
        <v>308285</v>
      </c>
      <c r="G216" s="24">
        <v>354596</v>
      </c>
      <c r="H216" s="24">
        <v>1004692</v>
      </c>
      <c r="I216" s="24">
        <v>55</v>
      </c>
      <c r="K216" s="6">
        <f t="shared" si="66"/>
        <v>45348</v>
      </c>
      <c r="L216" s="23">
        <f t="shared" si="60"/>
        <v>1.070438068670224E-3</v>
      </c>
      <c r="M216" s="23">
        <f t="shared" si="61"/>
        <v>8.15012013671897E-4</v>
      </c>
      <c r="N216" s="23">
        <f t="shared" si="62"/>
        <v>8.3408646630011988E-4</v>
      </c>
      <c r="O216" s="23">
        <f t="shared" si="67"/>
        <v>0</v>
      </c>
      <c r="Q216" s="6">
        <f t="shared" si="68"/>
        <v>45348</v>
      </c>
      <c r="R216" s="22">
        <f t="shared" si="69"/>
        <v>1.0710113966776065E-3</v>
      </c>
      <c r="S216" s="22">
        <f t="shared" si="63"/>
        <v>8.1534431652920873E-4</v>
      </c>
      <c r="T216" s="22">
        <f t="shared" si="64"/>
        <v>8.344345099625507E-4</v>
      </c>
      <c r="U216" s="22">
        <f t="shared" si="65"/>
        <v>0</v>
      </c>
      <c r="W216">
        <f t="shared" si="77"/>
        <v>0.18989403188937129</v>
      </c>
      <c r="X216">
        <f t="shared" si="78"/>
        <v>0.10415207609067617</v>
      </c>
      <c r="Y216">
        <f t="shared" si="79"/>
        <v>0.11376487301491542</v>
      </c>
      <c r="Z216">
        <f t="shared" si="79"/>
        <v>0.24116205681688804</v>
      </c>
      <c r="AB216">
        <f t="shared" si="75"/>
        <v>0.54847472063447056</v>
      </c>
      <c r="AC216">
        <f t="shared" si="70"/>
        <v>0.59909662185272206</v>
      </c>
      <c r="AD216">
        <f t="shared" si="71"/>
        <v>1.2699822865280177</v>
      </c>
      <c r="AF216" s="6">
        <f t="shared" si="72"/>
        <v>45348</v>
      </c>
      <c r="AG216">
        <f t="shared" si="76"/>
        <v>1.4319697928702637</v>
      </c>
      <c r="AH216">
        <f t="shared" si="73"/>
        <v>1.6279953746136953</v>
      </c>
      <c r="AI216" t="e">
        <f t="shared" si="74"/>
        <v>#DIV/0!</v>
      </c>
    </row>
    <row r="217" spans="1:35" x14ac:dyDescent="0.25">
      <c r="A217" s="2">
        <v>45355</v>
      </c>
      <c r="B217" s="24">
        <v>320</v>
      </c>
      <c r="C217" s="24">
        <v>227</v>
      </c>
      <c r="D217" s="24">
        <v>827</v>
      </c>
      <c r="E217" s="24">
        <v>0</v>
      </c>
      <c r="F217" s="24">
        <v>307955</v>
      </c>
      <c r="G217" s="24">
        <v>354307</v>
      </c>
      <c r="H217" s="24">
        <v>1003854</v>
      </c>
      <c r="I217" s="24">
        <v>55</v>
      </c>
      <c r="K217" s="6">
        <f t="shared" si="66"/>
        <v>45355</v>
      </c>
      <c r="L217" s="23">
        <f t="shared" si="60"/>
        <v>1.0391128573979964E-3</v>
      </c>
      <c r="M217" s="23">
        <f t="shared" si="61"/>
        <v>6.4068731354446852E-4</v>
      </c>
      <c r="N217" s="23">
        <f t="shared" si="62"/>
        <v>8.2382497853273479E-4</v>
      </c>
      <c r="O217" s="23">
        <f t="shared" si="67"/>
        <v>0</v>
      </c>
      <c r="Q217" s="6">
        <f t="shared" si="68"/>
        <v>45355</v>
      </c>
      <c r="R217" s="22">
        <f t="shared" si="69"/>
        <v>1.0396531094508615E-3</v>
      </c>
      <c r="S217" s="22">
        <f t="shared" si="63"/>
        <v>6.4089264136666974E-4</v>
      </c>
      <c r="T217" s="22">
        <f t="shared" si="64"/>
        <v>8.2416450881884974E-4</v>
      </c>
      <c r="U217" s="22">
        <f t="shared" si="65"/>
        <v>0</v>
      </c>
      <c r="W217">
        <f t="shared" si="77"/>
        <v>0.19093368499882216</v>
      </c>
      <c r="X217">
        <f t="shared" si="78"/>
        <v>0.10479296873204284</v>
      </c>
      <c r="Y217">
        <f t="shared" si="79"/>
        <v>0.11458903752373427</v>
      </c>
      <c r="Z217">
        <f t="shared" si="79"/>
        <v>0.24116205681688804</v>
      </c>
      <c r="AB217">
        <f t="shared" si="75"/>
        <v>0.54884484491403018</v>
      </c>
      <c r="AC217">
        <f t="shared" si="70"/>
        <v>0.60015097663066186</v>
      </c>
      <c r="AD217">
        <f t="shared" si="71"/>
        <v>1.2630671053060949</v>
      </c>
      <c r="AF217" s="6">
        <f t="shared" si="72"/>
        <v>45355</v>
      </c>
      <c r="AG217">
        <f t="shared" si="76"/>
        <v>1.4329361214319962</v>
      </c>
      <c r="AH217">
        <f t="shared" si="73"/>
        <v>1.6308604962636548</v>
      </c>
      <c r="AI217" t="e">
        <f t="shared" si="74"/>
        <v>#DIV/0!</v>
      </c>
    </row>
    <row r="218" spans="1:35" x14ac:dyDescent="0.25">
      <c r="A218" s="2">
        <v>45362</v>
      </c>
      <c r="B218" s="24">
        <v>316</v>
      </c>
      <c r="C218" s="24">
        <v>248</v>
      </c>
      <c r="D218" s="24">
        <v>841</v>
      </c>
      <c r="E218" s="24">
        <v>0</v>
      </c>
      <c r="F218" s="24">
        <v>307635</v>
      </c>
      <c r="G218" s="24">
        <v>354080</v>
      </c>
      <c r="H218" s="24">
        <v>1003027</v>
      </c>
      <c r="I218" s="24">
        <v>55</v>
      </c>
      <c r="K218" s="6">
        <f t="shared" si="66"/>
        <v>45362</v>
      </c>
      <c r="L218" s="23">
        <f t="shared" si="60"/>
        <v>1.0271913143823036E-3</v>
      </c>
      <c r="M218" s="23">
        <f t="shared" si="61"/>
        <v>7.0040668775417988E-4</v>
      </c>
      <c r="N218" s="23">
        <f t="shared" si="62"/>
        <v>8.3846197559985923E-4</v>
      </c>
      <c r="O218" s="23">
        <f t="shared" si="67"/>
        <v>0</v>
      </c>
      <c r="Q218" s="6">
        <f t="shared" si="68"/>
        <v>45362</v>
      </c>
      <c r="R218" s="22">
        <f t="shared" si="69"/>
        <v>1.0277192369297738E-3</v>
      </c>
      <c r="S218" s="22">
        <f t="shared" si="63"/>
        <v>7.0065208711122358E-4</v>
      </c>
      <c r="T218" s="22">
        <f t="shared" si="64"/>
        <v>8.3881368145055212E-4</v>
      </c>
      <c r="U218" s="22">
        <f t="shared" si="65"/>
        <v>0</v>
      </c>
      <c r="W218">
        <f t="shared" si="77"/>
        <v>0.19196140423575192</v>
      </c>
      <c r="X218">
        <f t="shared" si="78"/>
        <v>0.10549362081915406</v>
      </c>
      <c r="Y218">
        <f t="shared" si="79"/>
        <v>0.11542785120518483</v>
      </c>
      <c r="Z218">
        <f t="shared" si="79"/>
        <v>0.24116205681688804</v>
      </c>
      <c r="AB218">
        <f t="shared" si="75"/>
        <v>0.54955641337982231</v>
      </c>
      <c r="AC218">
        <f t="shared" si="70"/>
        <v>0.60130759964344394</v>
      </c>
      <c r="AD218">
        <f t="shared" si="71"/>
        <v>1.2563049211742157</v>
      </c>
      <c r="AF218" s="6">
        <f t="shared" si="72"/>
        <v>45362</v>
      </c>
      <c r="AG218">
        <f t="shared" si="76"/>
        <v>1.4347938999407206</v>
      </c>
      <c r="AH218">
        <f t="shared" si="73"/>
        <v>1.6340035233586128</v>
      </c>
      <c r="AI218" t="e">
        <f t="shared" si="74"/>
        <v>#DIV/0!</v>
      </c>
    </row>
    <row r="219" spans="1:35" x14ac:dyDescent="0.25">
      <c r="A219" s="2">
        <v>45369</v>
      </c>
      <c r="B219" s="24">
        <v>290</v>
      </c>
      <c r="C219" s="24">
        <v>259</v>
      </c>
      <c r="D219" s="24">
        <v>764</v>
      </c>
      <c r="E219" s="24">
        <v>0</v>
      </c>
      <c r="F219" s="24">
        <v>307319</v>
      </c>
      <c r="G219" s="24">
        <v>353832</v>
      </c>
      <c r="H219" s="24">
        <v>1002186</v>
      </c>
      <c r="I219" s="24">
        <v>55</v>
      </c>
      <c r="K219" s="6">
        <f t="shared" si="66"/>
        <v>45369</v>
      </c>
      <c r="L219" s="23">
        <f t="shared" si="60"/>
        <v>9.4364487714719883E-4</v>
      </c>
      <c r="M219" s="23">
        <f t="shared" si="61"/>
        <v>7.3198580117117724E-4</v>
      </c>
      <c r="N219" s="23">
        <f t="shared" si="62"/>
        <v>7.6233353888399962E-4</v>
      </c>
      <c r="O219" s="23">
        <f t="shared" si="67"/>
        <v>0</v>
      </c>
      <c r="Q219" s="6">
        <f t="shared" si="68"/>
        <v>45369</v>
      </c>
      <c r="R219" s="22">
        <f t="shared" si="69"/>
        <v>9.4409039026706993E-4</v>
      </c>
      <c r="S219" s="22">
        <f t="shared" si="63"/>
        <v>7.3225383358299504E-4</v>
      </c>
      <c r="T219" s="22">
        <f t="shared" si="64"/>
        <v>7.6262426285806479E-4</v>
      </c>
      <c r="U219" s="22">
        <f t="shared" si="65"/>
        <v>0</v>
      </c>
      <c r="W219">
        <f t="shared" si="77"/>
        <v>0.192905494626019</v>
      </c>
      <c r="X219">
        <f t="shared" si="78"/>
        <v>0.10622587465273706</v>
      </c>
      <c r="Y219">
        <f t="shared" si="79"/>
        <v>0.11619047546804288</v>
      </c>
      <c r="Z219">
        <f t="shared" si="79"/>
        <v>0.24116205681688804</v>
      </c>
      <c r="AB219">
        <f t="shared" si="75"/>
        <v>0.55066277328530466</v>
      </c>
      <c r="AC219">
        <f t="shared" si="70"/>
        <v>0.60231812314780575</v>
      </c>
      <c r="AD219">
        <f t="shared" si="71"/>
        <v>1.2501564939061109</v>
      </c>
      <c r="AF219" s="6">
        <f t="shared" si="72"/>
        <v>45369</v>
      </c>
      <c r="AG219">
        <f t="shared" si="76"/>
        <v>1.4376824085721864</v>
      </c>
      <c r="AH219">
        <f t="shared" si="73"/>
        <v>1.6367495371584435</v>
      </c>
      <c r="AI219" t="e">
        <f t="shared" si="74"/>
        <v>#DIV/0!</v>
      </c>
    </row>
    <row r="220" spans="1:35" x14ac:dyDescent="0.25">
      <c r="A220" s="2">
        <v>45376</v>
      </c>
      <c r="B220" s="24">
        <v>294</v>
      </c>
      <c r="C220" s="24">
        <v>259</v>
      </c>
      <c r="D220" s="24">
        <v>836</v>
      </c>
      <c r="E220" s="24">
        <v>0</v>
      </c>
      <c r="F220" s="24">
        <v>307029</v>
      </c>
      <c r="G220" s="24">
        <v>353573</v>
      </c>
      <c r="H220" s="24">
        <v>1001422</v>
      </c>
      <c r="I220" s="24">
        <v>55</v>
      </c>
      <c r="K220" s="6">
        <f t="shared" si="66"/>
        <v>45376</v>
      </c>
      <c r="L220" s="23">
        <f t="shared" si="60"/>
        <v>9.5756426917327031E-4</v>
      </c>
      <c r="M220" s="23">
        <f t="shared" si="61"/>
        <v>7.3252199687193307E-4</v>
      </c>
      <c r="N220" s="23">
        <f t="shared" si="62"/>
        <v>8.3481289606180016E-4</v>
      </c>
      <c r="O220" s="23">
        <f t="shared" si="67"/>
        <v>0</v>
      </c>
      <c r="Q220" s="6">
        <f t="shared" si="68"/>
        <v>45376</v>
      </c>
      <c r="R220" s="22">
        <f t="shared" si="69"/>
        <v>9.5802302672133187E-4</v>
      </c>
      <c r="S220" s="22">
        <f t="shared" si="63"/>
        <v>7.327904222028329E-4</v>
      </c>
      <c r="T220" s="22">
        <f t="shared" si="64"/>
        <v>8.3516154639955088E-4</v>
      </c>
      <c r="U220" s="22">
        <f t="shared" si="65"/>
        <v>0</v>
      </c>
      <c r="W220">
        <f t="shared" si="77"/>
        <v>0.19386351765274032</v>
      </c>
      <c r="X220">
        <f t="shared" si="78"/>
        <v>0.1069586650749399</v>
      </c>
      <c r="Y220">
        <f t="shared" si="79"/>
        <v>0.11702563701444244</v>
      </c>
      <c r="Z220">
        <f t="shared" si="79"/>
        <v>0.24116205681688804</v>
      </c>
      <c r="AB220">
        <f t="shared" si="75"/>
        <v>0.55172147070255129</v>
      </c>
      <c r="AC220">
        <f t="shared" si="70"/>
        <v>0.60364961098078085</v>
      </c>
      <c r="AD220">
        <f t="shared" si="71"/>
        <v>1.2439785460246917</v>
      </c>
      <c r="AF220" s="6">
        <f t="shared" si="72"/>
        <v>45376</v>
      </c>
      <c r="AG220">
        <f t="shared" si="76"/>
        <v>1.4404464789372404</v>
      </c>
      <c r="AH220">
        <f t="shared" si="73"/>
        <v>1.640367744897179</v>
      </c>
      <c r="AI220" t="e">
        <f t="shared" si="74"/>
        <v>#DIV/0!</v>
      </c>
    </row>
    <row r="221" spans="1:35" x14ac:dyDescent="0.25">
      <c r="A221" s="2">
        <v>45383</v>
      </c>
      <c r="B221" s="24">
        <v>296</v>
      </c>
      <c r="C221" s="24">
        <v>269</v>
      </c>
      <c r="D221" s="24">
        <v>833</v>
      </c>
      <c r="E221" s="24">
        <v>0</v>
      </c>
      <c r="F221" s="24">
        <v>306735</v>
      </c>
      <c r="G221" s="24">
        <v>353314</v>
      </c>
      <c r="H221" s="24">
        <v>1000586</v>
      </c>
      <c r="I221" s="24">
        <v>55</v>
      </c>
      <c r="K221" s="6">
        <f t="shared" si="66"/>
        <v>45383</v>
      </c>
      <c r="L221" s="23">
        <f t="shared" si="60"/>
        <v>9.6500236360376219E-4</v>
      </c>
      <c r="M221" s="23">
        <f t="shared" si="61"/>
        <v>7.6136241416983191E-4</v>
      </c>
      <c r="N221" s="23">
        <f t="shared" si="62"/>
        <v>8.3251214788134149E-4</v>
      </c>
      <c r="O221" s="23">
        <f t="shared" si="67"/>
        <v>0</v>
      </c>
      <c r="Q221" s="6">
        <f t="shared" si="68"/>
        <v>45383</v>
      </c>
      <c r="R221" s="22">
        <f t="shared" si="69"/>
        <v>9.6546827814783856E-4</v>
      </c>
      <c r="S221" s="22">
        <f t="shared" si="63"/>
        <v>7.6165239773038403E-4</v>
      </c>
      <c r="T221" s="22">
        <f t="shared" si="64"/>
        <v>8.3285887857126371E-4</v>
      </c>
      <c r="U221" s="22">
        <f t="shared" si="65"/>
        <v>0</v>
      </c>
      <c r="W221">
        <f t="shared" si="77"/>
        <v>0.19482898593088815</v>
      </c>
      <c r="X221">
        <f t="shared" si="78"/>
        <v>0.10772031747267027</v>
      </c>
      <c r="Y221">
        <f t="shared" si="79"/>
        <v>0.1178584958930137</v>
      </c>
      <c r="Z221">
        <f t="shared" si="79"/>
        <v>0.24116205681688804</v>
      </c>
      <c r="AB221">
        <f t="shared" si="75"/>
        <v>0.55289677230513323</v>
      </c>
      <c r="AC221">
        <f t="shared" si="70"/>
        <v>0.60493306645255418</v>
      </c>
      <c r="AD221">
        <f t="shared" si="71"/>
        <v>1.2378140535127338</v>
      </c>
      <c r="AF221" s="6">
        <f t="shared" si="72"/>
        <v>45383</v>
      </c>
      <c r="AG221">
        <f t="shared" si="76"/>
        <v>1.4435149820588837</v>
      </c>
      <c r="AH221">
        <f t="shared" si="73"/>
        <v>1.6438554286786498</v>
      </c>
      <c r="AI221" t="e">
        <f t="shared" si="74"/>
        <v>#DIV/0!</v>
      </c>
    </row>
    <row r="222" spans="1:35" x14ac:dyDescent="0.25">
      <c r="A222" s="2">
        <v>45390</v>
      </c>
      <c r="B222" s="24">
        <v>344</v>
      </c>
      <c r="C222" s="24">
        <v>263</v>
      </c>
      <c r="D222" s="24">
        <v>787</v>
      </c>
      <c r="E222" s="24">
        <v>0</v>
      </c>
      <c r="F222" s="24">
        <v>306439</v>
      </c>
      <c r="G222" s="24">
        <v>353045</v>
      </c>
      <c r="H222" s="24">
        <v>999753</v>
      </c>
      <c r="I222" s="24">
        <v>55</v>
      </c>
      <c r="K222" s="6">
        <f t="shared" si="66"/>
        <v>45390</v>
      </c>
      <c r="L222" s="23">
        <f t="shared" si="60"/>
        <v>1.122572518511025E-3</v>
      </c>
      <c r="M222" s="23">
        <f t="shared" si="61"/>
        <v>7.4494752793553235E-4</v>
      </c>
      <c r="N222" s="23">
        <f t="shared" si="62"/>
        <v>7.8719443702594545E-4</v>
      </c>
      <c r="O222" s="23">
        <f t="shared" si="67"/>
        <v>0</v>
      </c>
      <c r="Q222" s="6">
        <f t="shared" si="68"/>
        <v>45390</v>
      </c>
      <c r="R222" s="22">
        <f t="shared" si="69"/>
        <v>1.1232030749817399E-3</v>
      </c>
      <c r="S222" s="22">
        <f t="shared" si="63"/>
        <v>7.4522513922433754E-4</v>
      </c>
      <c r="T222" s="22">
        <f t="shared" si="64"/>
        <v>7.8750443726440097E-4</v>
      </c>
      <c r="U222" s="22">
        <f t="shared" si="65"/>
        <v>0</v>
      </c>
      <c r="W222">
        <f t="shared" si="77"/>
        <v>0.19595218900586989</v>
      </c>
      <c r="X222">
        <f t="shared" si="78"/>
        <v>0.10846554261189462</v>
      </c>
      <c r="Y222">
        <f t="shared" si="79"/>
        <v>0.1186460003302781</v>
      </c>
      <c r="Z222">
        <f t="shared" si="79"/>
        <v>0.24116205681688804</v>
      </c>
      <c r="AB222">
        <f t="shared" si="75"/>
        <v>0.55353065031922377</v>
      </c>
      <c r="AC222">
        <f t="shared" si="70"/>
        <v>0.60548443440314914</v>
      </c>
      <c r="AD222">
        <f t="shared" si="71"/>
        <v>1.2307188709673658</v>
      </c>
      <c r="AF222" s="6">
        <f t="shared" si="72"/>
        <v>45390</v>
      </c>
      <c r="AG222">
        <f t="shared" si="76"/>
        <v>1.4451699246376268</v>
      </c>
      <c r="AH222">
        <f t="shared" si="73"/>
        <v>1.6453537253482302</v>
      </c>
      <c r="AI222" t="e">
        <f t="shared" si="74"/>
        <v>#DIV/0!</v>
      </c>
    </row>
    <row r="223" spans="1:35" x14ac:dyDescent="0.25">
      <c r="A223" s="2">
        <v>45397</v>
      </c>
      <c r="B223" s="24">
        <v>313</v>
      </c>
      <c r="C223" s="24">
        <v>223</v>
      </c>
      <c r="D223" s="24">
        <v>787</v>
      </c>
      <c r="E223" s="24">
        <v>0</v>
      </c>
      <c r="F223" s="24">
        <v>306095</v>
      </c>
      <c r="G223" s="24">
        <v>352782</v>
      </c>
      <c r="H223" s="24">
        <v>998966</v>
      </c>
      <c r="I223" s="24">
        <v>55</v>
      </c>
      <c r="K223" s="6">
        <f t="shared" si="66"/>
        <v>45397</v>
      </c>
      <c r="L223" s="23">
        <f t="shared" si="60"/>
        <v>1.0225583560659272E-3</v>
      </c>
      <c r="M223" s="23">
        <f t="shared" si="61"/>
        <v>6.3211841874018519E-4</v>
      </c>
      <c r="N223" s="23">
        <f t="shared" si="62"/>
        <v>7.8781460029670684E-4</v>
      </c>
      <c r="O223" s="23">
        <f t="shared" si="67"/>
        <v>0</v>
      </c>
      <c r="Q223" s="6">
        <f t="shared" si="68"/>
        <v>45397</v>
      </c>
      <c r="R223" s="22">
        <f t="shared" si="69"/>
        <v>1.0230815255396382E-3</v>
      </c>
      <c r="S223" s="22">
        <f t="shared" si="63"/>
        <v>6.3231828982044508E-4</v>
      </c>
      <c r="T223" s="22">
        <f t="shared" si="64"/>
        <v>7.8812508930153273E-4</v>
      </c>
      <c r="U223" s="22">
        <f t="shared" si="65"/>
        <v>0</v>
      </c>
      <c r="W223">
        <f t="shared" si="77"/>
        <v>0.19697527053140954</v>
      </c>
      <c r="X223">
        <f t="shared" si="78"/>
        <v>0.10909786090171505</v>
      </c>
      <c r="Y223">
        <f t="shared" si="79"/>
        <v>0.11943412541957964</v>
      </c>
      <c r="Z223">
        <f t="shared" si="79"/>
        <v>0.24116205681688804</v>
      </c>
      <c r="AB223">
        <f t="shared" si="75"/>
        <v>0.5538657751675401</v>
      </c>
      <c r="AC223">
        <f t="shared" si="70"/>
        <v>0.6063407101681566</v>
      </c>
      <c r="AD223">
        <f t="shared" si="71"/>
        <v>1.2243265673212136</v>
      </c>
      <c r="AF223" s="6">
        <f t="shared" si="72"/>
        <v>45397</v>
      </c>
      <c r="AG223">
        <f t="shared" si="76"/>
        <v>1.446044875919017</v>
      </c>
      <c r="AH223">
        <f t="shared" si="73"/>
        <v>1.6476805837112685</v>
      </c>
      <c r="AI223" t="e">
        <f t="shared" si="74"/>
        <v>#DIV/0!</v>
      </c>
    </row>
    <row r="224" spans="1:35" x14ac:dyDescent="0.25">
      <c r="A224" s="2">
        <v>45404</v>
      </c>
      <c r="B224" s="24">
        <v>277</v>
      </c>
      <c r="C224" s="24">
        <v>239</v>
      </c>
      <c r="D224" s="24">
        <v>781</v>
      </c>
      <c r="E224" s="24">
        <v>0</v>
      </c>
      <c r="F224" s="24">
        <v>305782</v>
      </c>
      <c r="G224" s="24">
        <v>352559</v>
      </c>
      <c r="H224" s="24">
        <v>998179</v>
      </c>
      <c r="I224" s="24">
        <v>55</v>
      </c>
      <c r="K224" s="6">
        <f t="shared" si="66"/>
        <v>45404</v>
      </c>
      <c r="L224" s="23">
        <f t="shared" si="60"/>
        <v>9.0587411947073407E-4</v>
      </c>
      <c r="M224" s="23">
        <f t="shared" si="61"/>
        <v>6.7790072016314998E-4</v>
      </c>
      <c r="N224" s="23">
        <f t="shared" si="62"/>
        <v>7.824247955527015E-4</v>
      </c>
      <c r="O224" s="23">
        <f t="shared" si="67"/>
        <v>0</v>
      </c>
      <c r="Q224" s="6">
        <f t="shared" si="68"/>
        <v>45404</v>
      </c>
      <c r="R224" s="22">
        <f t="shared" si="69"/>
        <v>9.0628467138853378E-4</v>
      </c>
      <c r="S224" s="22">
        <f t="shared" si="63"/>
        <v>6.7813059875213759E-4</v>
      </c>
      <c r="T224" s="22">
        <f t="shared" si="64"/>
        <v>7.8273104959061975E-4</v>
      </c>
      <c r="U224" s="22">
        <f t="shared" si="65"/>
        <v>0</v>
      </c>
      <c r="W224">
        <f t="shared" si="77"/>
        <v>0.19788155520279807</v>
      </c>
      <c r="X224">
        <f t="shared" si="78"/>
        <v>0.1097759915004672</v>
      </c>
      <c r="Y224">
        <f t="shared" si="79"/>
        <v>0.12021685646917026</v>
      </c>
      <c r="Z224">
        <f t="shared" si="79"/>
        <v>0.24116205681688804</v>
      </c>
      <c r="AB224">
        <f t="shared" si="75"/>
        <v>0.55475605792547844</v>
      </c>
      <c r="AC224">
        <f t="shared" si="70"/>
        <v>0.60751926244953214</v>
      </c>
      <c r="AD224">
        <f t="shared" si="71"/>
        <v>1.2187192311569117</v>
      </c>
      <c r="AF224" s="6">
        <f t="shared" si="72"/>
        <v>45404</v>
      </c>
      <c r="AG224">
        <f t="shared" si="76"/>
        <v>1.4483692456092121</v>
      </c>
      <c r="AH224">
        <f t="shared" si="73"/>
        <v>1.6508832017745889</v>
      </c>
      <c r="AI224" t="e">
        <f t="shared" si="74"/>
        <v>#DIV/0!</v>
      </c>
    </row>
    <row r="225" spans="1:35" x14ac:dyDescent="0.25">
      <c r="A225" s="2">
        <v>45411</v>
      </c>
      <c r="B225" s="24">
        <v>294</v>
      </c>
      <c r="C225" s="24">
        <v>241</v>
      </c>
      <c r="D225" s="24">
        <v>789</v>
      </c>
      <c r="E225" s="24">
        <v>0</v>
      </c>
      <c r="F225" s="24">
        <v>305505</v>
      </c>
      <c r="G225" s="24">
        <v>352320</v>
      </c>
      <c r="H225" s="24">
        <v>997398</v>
      </c>
      <c r="I225" s="24">
        <v>55</v>
      </c>
      <c r="K225" s="6">
        <f t="shared" si="66"/>
        <v>45411</v>
      </c>
      <c r="L225" s="23">
        <f t="shared" si="60"/>
        <v>9.6234104188147498E-4</v>
      </c>
      <c r="M225" s="23">
        <f t="shared" si="61"/>
        <v>6.8403723887375115E-4</v>
      </c>
      <c r="N225" s="23">
        <f t="shared" si="62"/>
        <v>7.9105833378450728E-4</v>
      </c>
      <c r="O225" s="23">
        <f t="shared" si="67"/>
        <v>0</v>
      </c>
      <c r="Q225" s="6">
        <f t="shared" si="68"/>
        <v>45411</v>
      </c>
      <c r="R225" s="22">
        <f t="shared" si="69"/>
        <v>9.6280438931121547E-4</v>
      </c>
      <c r="S225" s="22">
        <f t="shared" si="63"/>
        <v>6.8427129908921896E-4</v>
      </c>
      <c r="T225" s="22">
        <f t="shared" si="64"/>
        <v>7.9137138553386538E-4</v>
      </c>
      <c r="U225" s="22">
        <f t="shared" si="65"/>
        <v>0</v>
      </c>
      <c r="W225">
        <f t="shared" si="77"/>
        <v>0.19884435959210928</v>
      </c>
      <c r="X225">
        <f t="shared" si="78"/>
        <v>0.11046026279955642</v>
      </c>
      <c r="Y225">
        <f t="shared" si="79"/>
        <v>0.12100822785470412</v>
      </c>
      <c r="Z225">
        <f t="shared" si="79"/>
        <v>0.24116205681688804</v>
      </c>
      <c r="AB225">
        <f t="shared" si="75"/>
        <v>0.55551116977189741</v>
      </c>
      <c r="AC225">
        <f t="shared" si="70"/>
        <v>0.60855750750450799</v>
      </c>
      <c r="AD225">
        <f t="shared" si="71"/>
        <v>1.2128181926386312</v>
      </c>
      <c r="AF225" s="6">
        <f t="shared" si="72"/>
        <v>45411</v>
      </c>
      <c r="AG225">
        <f t="shared" si="76"/>
        <v>1.4503407081281401</v>
      </c>
      <c r="AH225">
        <f t="shared" si="73"/>
        <v>1.6537045465887008</v>
      </c>
      <c r="AI225" t="e">
        <f t="shared" si="74"/>
        <v>#DIV/0!</v>
      </c>
    </row>
    <row r="226" spans="1:35" x14ac:dyDescent="0.25">
      <c r="A226" s="3" t="s">
        <v>1</v>
      </c>
      <c r="B226" s="24">
        <v>157783</v>
      </c>
      <c r="C226" s="24">
        <v>46097</v>
      </c>
      <c r="D226" s="24">
        <v>132913</v>
      </c>
      <c r="E226" s="24">
        <v>16</v>
      </c>
      <c r="F226" s="24">
        <v>166258678</v>
      </c>
      <c r="G226" s="24">
        <v>64364873</v>
      </c>
      <c r="H226" s="24">
        <v>167466782</v>
      </c>
      <c r="I226" s="24">
        <v>9780</v>
      </c>
      <c r="K226" s="6"/>
      <c r="L226" s="4"/>
      <c r="M226" s="4"/>
      <c r="N226" s="4"/>
      <c r="O226" s="4"/>
    </row>
    <row r="227" spans="1:35" x14ac:dyDescent="0.25">
      <c r="K227" s="6"/>
      <c r="L227" s="4"/>
      <c r="M227" s="4"/>
      <c r="N227" s="4"/>
      <c r="O227" s="4"/>
    </row>
    <row r="228" spans="1:35" x14ac:dyDescent="0.25">
      <c r="K228" s="6"/>
      <c r="L228" s="4"/>
      <c r="M228" s="4"/>
      <c r="N228" s="4"/>
      <c r="O228" s="4"/>
    </row>
    <row r="229" spans="1:35" x14ac:dyDescent="0.25">
      <c r="K229" s="6"/>
      <c r="L229" s="4"/>
      <c r="M229" s="4"/>
      <c r="N229" s="4"/>
      <c r="O229" s="4"/>
    </row>
    <row r="230" spans="1:35" x14ac:dyDescent="0.25">
      <c r="K230" s="6"/>
      <c r="L230" s="4"/>
      <c r="M230" s="4"/>
      <c r="N230" s="4"/>
      <c r="O230" s="4"/>
    </row>
    <row r="231" spans="1:35" x14ac:dyDescent="0.25">
      <c r="K231" s="6"/>
      <c r="L231" s="4"/>
      <c r="M231" s="4"/>
      <c r="N231" s="4"/>
      <c r="O231" s="4"/>
    </row>
    <row r="232" spans="1:35" x14ac:dyDescent="0.25">
      <c r="K232" s="6"/>
      <c r="L232" s="4"/>
      <c r="M232" s="4"/>
      <c r="N232" s="4"/>
      <c r="O232" s="4"/>
    </row>
    <row r="233" spans="1:35" x14ac:dyDescent="0.25">
      <c r="K233" s="6"/>
      <c r="L233" s="4"/>
      <c r="M233" s="4"/>
      <c r="N233" s="4"/>
      <c r="O233" s="4"/>
    </row>
    <row r="234" spans="1:35" x14ac:dyDescent="0.25">
      <c r="K234" s="6"/>
      <c r="L234" s="4"/>
      <c r="M234" s="4"/>
      <c r="N234" s="4"/>
      <c r="O234" s="4"/>
    </row>
    <row r="235" spans="1:35" x14ac:dyDescent="0.25">
      <c r="K235" s="6"/>
      <c r="L235" s="4"/>
      <c r="M235" s="4"/>
      <c r="N235" s="4"/>
      <c r="O235" s="4"/>
    </row>
    <row r="236" spans="1:35" x14ac:dyDescent="0.25">
      <c r="K236" s="6"/>
      <c r="L236" s="4"/>
      <c r="M236" s="4"/>
      <c r="N236" s="4"/>
      <c r="O236" s="4"/>
    </row>
    <row r="237" spans="1:35" x14ac:dyDescent="0.25">
      <c r="K237" s="6"/>
      <c r="L237" s="4"/>
      <c r="M237" s="4"/>
      <c r="N237" s="4"/>
      <c r="O237" s="4"/>
    </row>
    <row r="238" spans="1:35" x14ac:dyDescent="0.25">
      <c r="K238" s="6"/>
      <c r="L238" s="4"/>
      <c r="M238" s="4"/>
      <c r="N238" s="4"/>
      <c r="O238" s="4"/>
    </row>
    <row r="239" spans="1:35" x14ac:dyDescent="0.25">
      <c r="K239" s="6"/>
      <c r="L239" s="4"/>
      <c r="M239" s="4"/>
      <c r="N239" s="4"/>
      <c r="O239" s="4"/>
    </row>
    <row r="240" spans="1:35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750</v>
      </c>
      <c r="C8" s="24">
        <v>0</v>
      </c>
      <c r="D8" s="24">
        <v>0</v>
      </c>
      <c r="E8" s="24">
        <v>0</v>
      </c>
      <c r="F8" s="24">
        <v>330816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178.9005815002688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50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726</v>
      </c>
      <c r="C9" s="24">
        <v>0</v>
      </c>
      <c r="D9" s="24">
        <v>0</v>
      </c>
      <c r="E9" s="24">
        <v>0</v>
      </c>
      <c r="F9" s="24">
        <v>3307417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L72" si="3">B9/F9*52*100000</f>
        <v>1141.4345394003842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726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4">
        <v>722</v>
      </c>
      <c r="C10" s="24">
        <v>0</v>
      </c>
      <c r="D10" s="24">
        <v>0</v>
      </c>
      <c r="E10" s="24">
        <v>0</v>
      </c>
      <c r="F10" s="24">
        <v>3306691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135.3948705821017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722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4">
        <v>820</v>
      </c>
      <c r="C11" s="24">
        <v>0</v>
      </c>
      <c r="D11" s="24">
        <v>0</v>
      </c>
      <c r="E11" s="24">
        <v>0</v>
      </c>
      <c r="F11" s="24">
        <v>330596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289.788258752577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82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4">
        <v>975</v>
      </c>
      <c r="C12" s="24">
        <v>0</v>
      </c>
      <c r="D12" s="24">
        <v>0</v>
      </c>
      <c r="E12" s="24">
        <v>0</v>
      </c>
      <c r="F12" s="24">
        <v>330514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533.970178046436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975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4">
        <v>1055</v>
      </c>
      <c r="C13" s="24">
        <v>0</v>
      </c>
      <c r="D13" s="24">
        <v>0</v>
      </c>
      <c r="E13" s="24">
        <v>0</v>
      </c>
      <c r="F13" s="24">
        <v>3304174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660.3241838958845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1055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4">
        <v>1023</v>
      </c>
      <c r="C14" s="24">
        <v>0</v>
      </c>
      <c r="D14" s="24">
        <v>0</v>
      </c>
      <c r="E14" s="24">
        <v>0</v>
      </c>
      <c r="F14" s="24">
        <v>3303119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610.4778544157809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102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4">
        <v>1060</v>
      </c>
      <c r="C15" s="24">
        <v>0</v>
      </c>
      <c r="D15" s="24">
        <v>0</v>
      </c>
      <c r="E15" s="24">
        <v>0</v>
      </c>
      <c r="F15" s="24">
        <v>3302096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69.2428082042434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1060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4">
        <v>1156</v>
      </c>
      <c r="C16" s="24">
        <v>0</v>
      </c>
      <c r="D16" s="24">
        <v>0</v>
      </c>
      <c r="E16" s="24">
        <v>0</v>
      </c>
      <c r="F16" s="24">
        <v>3301036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821.004072660825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1156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4">
        <v>1140</v>
      </c>
      <c r="C17" s="24">
        <v>0</v>
      </c>
      <c r="D17" s="24">
        <v>0</v>
      </c>
      <c r="E17" s="24">
        <v>0</v>
      </c>
      <c r="F17" s="24">
        <v>329988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796.428961053129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140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4">
        <v>1141</v>
      </c>
      <c r="C18" s="24">
        <v>0</v>
      </c>
      <c r="D18" s="24">
        <v>0</v>
      </c>
      <c r="E18" s="24">
        <v>0</v>
      </c>
      <c r="F18" s="24">
        <v>329874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798.626142102742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1141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4">
        <v>1074</v>
      </c>
      <c r="C19" s="24">
        <v>0</v>
      </c>
      <c r="D19" s="24">
        <v>0</v>
      </c>
      <c r="E19" s="24">
        <v>0</v>
      </c>
      <c r="F19" s="24">
        <v>329759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693.5958556513392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074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4">
        <v>1097</v>
      </c>
      <c r="C20" s="24">
        <v>0</v>
      </c>
      <c r="D20" s="24">
        <v>0</v>
      </c>
      <c r="E20" s="24">
        <v>0</v>
      </c>
      <c r="F20" s="24">
        <v>329652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730.428253994736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097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4">
        <v>1222</v>
      </c>
      <c r="C21" s="24">
        <v>0</v>
      </c>
      <c r="D21" s="24">
        <v>0</v>
      </c>
      <c r="E21" s="24">
        <v>0</v>
      </c>
      <c r="F21" s="24">
        <v>329542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1928.247256502038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1222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4">
        <v>1080</v>
      </c>
      <c r="C22" s="24">
        <v>0</v>
      </c>
      <c r="D22" s="24">
        <v>0</v>
      </c>
      <c r="E22" s="24">
        <v>0</v>
      </c>
      <c r="F22" s="24">
        <v>3294206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704.8114173794838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080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4">
        <v>1092</v>
      </c>
      <c r="C23" s="24">
        <v>0</v>
      </c>
      <c r="D23" s="24">
        <v>0</v>
      </c>
      <c r="E23" s="24">
        <v>0</v>
      </c>
      <c r="F23" s="24">
        <v>3293126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724.319081626394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1092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4">
        <v>1158</v>
      </c>
      <c r="C24" s="24">
        <v>0</v>
      </c>
      <c r="D24" s="24">
        <v>0</v>
      </c>
      <c r="E24" s="24">
        <v>0</v>
      </c>
      <c r="F24" s="24">
        <v>329203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829.1427123778187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1158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4">
        <v>1117</v>
      </c>
      <c r="C25" s="24">
        <v>0</v>
      </c>
      <c r="D25" s="24">
        <v>0</v>
      </c>
      <c r="E25" s="24">
        <v>0</v>
      </c>
      <c r="F25" s="24">
        <v>329087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765.0011729399712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1117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4">
        <v>1042</v>
      </c>
      <c r="C26" s="24">
        <v>0</v>
      </c>
      <c r="D26" s="24">
        <v>0</v>
      </c>
      <c r="E26" s="24">
        <v>0</v>
      </c>
      <c r="F26" s="24">
        <v>3289759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647.0507414068934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042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4">
        <v>1035</v>
      </c>
      <c r="C27" s="24">
        <v>0</v>
      </c>
      <c r="D27" s="24">
        <v>0</v>
      </c>
      <c r="E27" s="24">
        <v>0</v>
      </c>
      <c r="F27" s="24">
        <v>3288717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636.5044483912725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035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4">
        <v>1125</v>
      </c>
      <c r="C28" s="24">
        <v>0</v>
      </c>
      <c r="D28" s="24">
        <v>0</v>
      </c>
      <c r="E28" s="24">
        <v>0</v>
      </c>
      <c r="F28" s="24">
        <v>3287682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779.3691725659598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1125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4">
        <v>1224</v>
      </c>
      <c r="C29" s="24">
        <v>0</v>
      </c>
      <c r="D29" s="24">
        <v>0</v>
      </c>
      <c r="E29" s="24">
        <v>0</v>
      </c>
      <c r="F29" s="24">
        <v>3286557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936.6163434865118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122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4">
        <v>1168</v>
      </c>
      <c r="C30" s="24">
        <v>0</v>
      </c>
      <c r="D30" s="24">
        <v>0</v>
      </c>
      <c r="E30" s="24">
        <v>0</v>
      </c>
      <c r="F30" s="24">
        <v>328533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848.70148627247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1168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4">
        <v>1186</v>
      </c>
      <c r="C31" s="24">
        <v>0</v>
      </c>
      <c r="D31" s="24">
        <v>0</v>
      </c>
      <c r="E31" s="24">
        <v>0</v>
      </c>
      <c r="F31" s="24">
        <v>3284165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877.8593645568967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1186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4">
        <v>1117</v>
      </c>
      <c r="C32" s="24">
        <v>0</v>
      </c>
      <c r="D32" s="24">
        <v>0</v>
      </c>
      <c r="E32" s="24">
        <v>0</v>
      </c>
      <c r="F32" s="24">
        <v>3282979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769.2467725197146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111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4">
        <v>1092</v>
      </c>
      <c r="C33" s="24">
        <v>0</v>
      </c>
      <c r="D33" s="24">
        <v>0</v>
      </c>
      <c r="E33" s="24">
        <v>0</v>
      </c>
      <c r="F33" s="24">
        <v>328186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730.2372860284802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109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4">
        <v>1075</v>
      </c>
      <c r="C34" s="24">
        <v>0</v>
      </c>
      <c r="D34" s="24">
        <v>0</v>
      </c>
      <c r="E34" s="24">
        <v>0</v>
      </c>
      <c r="F34" s="24">
        <v>328077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703.8682992102463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1075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4">
        <v>1167</v>
      </c>
      <c r="C35" s="24">
        <v>0</v>
      </c>
      <c r="D35" s="24">
        <v>0</v>
      </c>
      <c r="E35" s="24">
        <v>0</v>
      </c>
      <c r="F35" s="24">
        <v>327969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850.294005997509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11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4">
        <v>1245</v>
      </c>
      <c r="C36" s="24">
        <v>0</v>
      </c>
      <c r="D36" s="24">
        <v>0</v>
      </c>
      <c r="E36" s="24">
        <v>0</v>
      </c>
      <c r="F36" s="24">
        <v>327852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974.66667968063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1245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4">
        <v>1404</v>
      </c>
      <c r="C37" s="24">
        <v>0</v>
      </c>
      <c r="D37" s="24">
        <v>0</v>
      </c>
      <c r="E37" s="24">
        <v>0</v>
      </c>
      <c r="F37" s="24">
        <v>3277283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227.6989811377293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140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4">
        <v>1450</v>
      </c>
      <c r="C38" s="24">
        <v>0</v>
      </c>
      <c r="D38" s="24">
        <v>0</v>
      </c>
      <c r="E38" s="24">
        <v>0</v>
      </c>
      <c r="F38" s="24">
        <v>3275879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301.6723145146693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1450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4">
        <v>1686</v>
      </c>
      <c r="C39" s="24">
        <v>0</v>
      </c>
      <c r="D39" s="24">
        <v>0</v>
      </c>
      <c r="E39" s="24">
        <v>0</v>
      </c>
      <c r="F39" s="24">
        <v>3274429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2677.474454324708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1686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4">
        <v>1986</v>
      </c>
      <c r="C40" s="24">
        <v>0</v>
      </c>
      <c r="D40" s="24">
        <v>0</v>
      </c>
      <c r="E40" s="24">
        <v>0</v>
      </c>
      <c r="F40" s="24">
        <v>327274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155.51816931546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198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4">
        <v>2628</v>
      </c>
      <c r="C41" s="24">
        <v>0</v>
      </c>
      <c r="D41" s="24">
        <v>0</v>
      </c>
      <c r="E41" s="24">
        <v>0</v>
      </c>
      <c r="F41" s="24">
        <v>327075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178.1153414943392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2628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4">
        <v>3312</v>
      </c>
      <c r="C42" s="24">
        <v>0</v>
      </c>
      <c r="D42" s="24">
        <v>0</v>
      </c>
      <c r="E42" s="24">
        <v>0</v>
      </c>
      <c r="F42" s="24">
        <v>3268129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5269.804221314397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3312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4">
        <v>3366</v>
      </c>
      <c r="C43" s="24">
        <v>0</v>
      </c>
      <c r="D43" s="24">
        <v>0</v>
      </c>
      <c r="E43" s="24">
        <v>0</v>
      </c>
      <c r="F43" s="24">
        <v>326481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361.1580679713443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3366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4">
        <v>3071</v>
      </c>
      <c r="C44" s="24">
        <v>0</v>
      </c>
      <c r="D44" s="24">
        <v>0</v>
      </c>
      <c r="E44" s="24">
        <v>0</v>
      </c>
      <c r="F44" s="24">
        <v>3261451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4896.3482817923687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071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4">
        <v>2731</v>
      </c>
      <c r="C45" s="24">
        <v>0</v>
      </c>
      <c r="D45" s="24">
        <v>0</v>
      </c>
      <c r="E45" s="24">
        <v>0</v>
      </c>
      <c r="F45" s="24">
        <v>325838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358.3621308748525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2731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4">
        <v>2534</v>
      </c>
      <c r="C46" s="24">
        <v>0</v>
      </c>
      <c r="D46" s="24">
        <v>0</v>
      </c>
      <c r="E46" s="24">
        <v>0</v>
      </c>
      <c r="F46" s="24">
        <v>325564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047.365056859630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2534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4">
        <v>2468</v>
      </c>
      <c r="C47" s="24">
        <v>0</v>
      </c>
      <c r="D47" s="24">
        <v>0</v>
      </c>
      <c r="E47" s="24">
        <v>0</v>
      </c>
      <c r="F47" s="24">
        <v>325311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3945.0188511626552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2468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4">
        <v>2522</v>
      </c>
      <c r="C48" s="24">
        <v>0</v>
      </c>
      <c r="D48" s="24">
        <v>0</v>
      </c>
      <c r="E48" s="24">
        <v>0</v>
      </c>
      <c r="F48" s="24">
        <v>3250647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034.3968446896884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2522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4">
        <v>2605</v>
      </c>
      <c r="C49" s="24">
        <v>0</v>
      </c>
      <c r="D49" s="24">
        <v>0</v>
      </c>
      <c r="E49" s="24">
        <v>0</v>
      </c>
      <c r="F49" s="24">
        <v>3248125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170.4060034635368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2605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4">
        <v>2577</v>
      </c>
      <c r="C50" s="24">
        <v>0</v>
      </c>
      <c r="D50" s="24">
        <v>0</v>
      </c>
      <c r="E50" s="24">
        <v>0</v>
      </c>
      <c r="F50" s="24">
        <v>324552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128.891518154255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2577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4">
        <v>2836</v>
      </c>
      <c r="C51" s="24">
        <v>1</v>
      </c>
      <c r="D51" s="24">
        <v>0</v>
      </c>
      <c r="E51" s="24">
        <v>0</v>
      </c>
      <c r="F51" s="24">
        <v>3242579</v>
      </c>
      <c r="G51" s="24">
        <v>364</v>
      </c>
      <c r="H51" s="24">
        <v>0</v>
      </c>
      <c r="I51" s="24">
        <v>0</v>
      </c>
      <c r="K51" s="6">
        <f t="shared" si="2"/>
        <v>44193</v>
      </c>
      <c r="L51" s="4">
        <f t="shared" si="3"/>
        <v>4547.984798519944</v>
      </c>
      <c r="M51" s="4">
        <f t="shared" si="4"/>
        <v>14285.714285714288</v>
      </c>
      <c r="N51" s="4" t="e">
        <f t="shared" si="5"/>
        <v>#DIV/0!</v>
      </c>
      <c r="O51" s="4" t="e">
        <f t="shared" si="6"/>
        <v>#DIV/0!</v>
      </c>
      <c r="P51" s="4">
        <f t="shared" si="7"/>
        <v>283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4">
        <v>3160</v>
      </c>
      <c r="C52" s="24">
        <v>10</v>
      </c>
      <c r="D52" s="24">
        <v>0</v>
      </c>
      <c r="E52" s="24">
        <v>0</v>
      </c>
      <c r="F52" s="24">
        <v>3235767</v>
      </c>
      <c r="G52" s="24">
        <v>4338</v>
      </c>
      <c r="H52" s="24">
        <v>1</v>
      </c>
      <c r="I52" s="24">
        <v>0</v>
      </c>
      <c r="K52" s="6">
        <f t="shared" si="2"/>
        <v>44200</v>
      </c>
      <c r="L52" s="4">
        <f t="shared" si="3"/>
        <v>5078.2395642207857</v>
      </c>
      <c r="M52" s="4">
        <f t="shared" si="4"/>
        <v>11987.090825265099</v>
      </c>
      <c r="N52" s="4">
        <f t="shared" si="5"/>
        <v>0</v>
      </c>
      <c r="O52" s="4" t="e">
        <f t="shared" si="6"/>
        <v>#DIV/0!</v>
      </c>
      <c r="P52" s="4">
        <f t="shared" si="7"/>
        <v>3160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4">
        <v>3094</v>
      </c>
      <c r="C53" s="24">
        <v>13</v>
      </c>
      <c r="D53" s="24">
        <v>0</v>
      </c>
      <c r="E53" s="24">
        <v>0</v>
      </c>
      <c r="F53" s="24">
        <v>3221494</v>
      </c>
      <c r="G53" s="24">
        <v>15438</v>
      </c>
      <c r="H53" s="24">
        <v>4</v>
      </c>
      <c r="I53" s="24">
        <v>0</v>
      </c>
      <c r="K53" s="6">
        <f t="shared" si="2"/>
        <v>44207</v>
      </c>
      <c r="L53" s="4">
        <f t="shared" si="3"/>
        <v>4994.2045522977851</v>
      </c>
      <c r="M53" s="4">
        <f t="shared" si="4"/>
        <v>4378.8055447596844</v>
      </c>
      <c r="N53" s="4">
        <f t="shared" si="5"/>
        <v>0</v>
      </c>
      <c r="O53" s="4" t="e">
        <f t="shared" si="6"/>
        <v>#DIV/0!</v>
      </c>
      <c r="P53" s="4">
        <f t="shared" si="7"/>
        <v>3094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4">
        <v>2850</v>
      </c>
      <c r="C54" s="24">
        <v>82</v>
      </c>
      <c r="D54" s="24">
        <v>0</v>
      </c>
      <c r="E54" s="24">
        <v>0</v>
      </c>
      <c r="F54" s="24">
        <v>3186377</v>
      </c>
      <c r="G54" s="24">
        <v>47294</v>
      </c>
      <c r="H54" s="24">
        <v>158</v>
      </c>
      <c r="I54" s="24">
        <v>0</v>
      </c>
      <c r="K54" s="6">
        <f t="shared" si="2"/>
        <v>44214</v>
      </c>
      <c r="L54" s="4">
        <f t="shared" si="3"/>
        <v>4651.050393597493</v>
      </c>
      <c r="M54" s="4">
        <f t="shared" si="4"/>
        <v>9015.9428257284217</v>
      </c>
      <c r="N54" s="4">
        <f t="shared" si="5"/>
        <v>0</v>
      </c>
      <c r="O54" s="4" t="e">
        <f t="shared" si="6"/>
        <v>#DIV/0!</v>
      </c>
      <c r="P54" s="4">
        <f t="shared" si="7"/>
        <v>2850</v>
      </c>
      <c r="Q54" s="4">
        <f t="shared" si="8"/>
        <v>82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4">
        <v>2619</v>
      </c>
      <c r="C55" s="24">
        <v>166</v>
      </c>
      <c r="D55" s="24">
        <v>3</v>
      </c>
      <c r="E55" s="24">
        <v>0</v>
      </c>
      <c r="F55" s="24">
        <v>3130778</v>
      </c>
      <c r="G55" s="24">
        <v>96306</v>
      </c>
      <c r="H55" s="24">
        <v>3813</v>
      </c>
      <c r="I55" s="24">
        <v>0</v>
      </c>
      <c r="K55" s="6">
        <f t="shared" si="2"/>
        <v>44221</v>
      </c>
      <c r="L55" s="4">
        <f t="shared" si="3"/>
        <v>4349.9730737854934</v>
      </c>
      <c r="M55" s="4">
        <f t="shared" si="4"/>
        <v>8963.096795630594</v>
      </c>
      <c r="N55" s="4">
        <f t="shared" si="5"/>
        <v>4091.2667191188038</v>
      </c>
      <c r="O55" s="4" t="e">
        <f t="shared" si="6"/>
        <v>#DIV/0!</v>
      </c>
      <c r="P55" s="4">
        <f t="shared" si="7"/>
        <v>2619</v>
      </c>
      <c r="Q55" s="4">
        <f t="shared" si="8"/>
        <v>166</v>
      </c>
      <c r="R55" s="4">
        <f t="shared" si="9"/>
        <v>3</v>
      </c>
      <c r="S55" s="4">
        <f t="shared" si="10"/>
        <v>0</v>
      </c>
      <c r="T55" s="4">
        <f t="shared" si="11"/>
        <v>0.94052690665472227</v>
      </c>
    </row>
    <row r="56" spans="1:20" x14ac:dyDescent="0.25">
      <c r="A56" s="2">
        <v>44228</v>
      </c>
      <c r="B56" s="24">
        <v>2496</v>
      </c>
      <c r="C56" s="24">
        <v>192</v>
      </c>
      <c r="D56" s="24">
        <v>8</v>
      </c>
      <c r="E56" s="24">
        <v>0</v>
      </c>
      <c r="F56" s="24">
        <v>3094218</v>
      </c>
      <c r="G56" s="24">
        <v>122078</v>
      </c>
      <c r="H56" s="24">
        <v>11813</v>
      </c>
      <c r="I56" s="24">
        <v>0</v>
      </c>
      <c r="K56" s="6">
        <f t="shared" si="2"/>
        <v>44228</v>
      </c>
      <c r="L56" s="4">
        <f t="shared" si="3"/>
        <v>4194.6624316709422</v>
      </c>
      <c r="M56" s="4">
        <f t="shared" si="4"/>
        <v>8178.3777584822819</v>
      </c>
      <c r="N56" s="4">
        <f t="shared" si="5"/>
        <v>3521.5440616270207</v>
      </c>
      <c r="O56" s="4" t="e">
        <f t="shared" si="6"/>
        <v>#DIV/0!</v>
      </c>
      <c r="P56" s="4">
        <f t="shared" si="7"/>
        <v>2496</v>
      </c>
      <c r="Q56" s="4">
        <f t="shared" si="8"/>
        <v>192</v>
      </c>
      <c r="R56" s="4">
        <f t="shared" si="9"/>
        <v>8</v>
      </c>
      <c r="S56" s="4">
        <f t="shared" si="10"/>
        <v>0</v>
      </c>
      <c r="T56" s="4">
        <f t="shared" si="11"/>
        <v>0.8395297879129251</v>
      </c>
    </row>
    <row r="57" spans="1:20" x14ac:dyDescent="0.25">
      <c r="A57" s="2">
        <v>44235</v>
      </c>
      <c r="B57" s="24">
        <v>2503</v>
      </c>
      <c r="C57" s="24">
        <v>251</v>
      </c>
      <c r="D57" s="24">
        <v>33</v>
      </c>
      <c r="E57" s="24">
        <v>0</v>
      </c>
      <c r="F57" s="24">
        <v>3072331</v>
      </c>
      <c r="G57" s="24">
        <v>117816</v>
      </c>
      <c r="H57" s="24">
        <v>35265</v>
      </c>
      <c r="I57" s="24">
        <v>1</v>
      </c>
      <c r="K57" s="6">
        <f t="shared" si="2"/>
        <v>44235</v>
      </c>
      <c r="L57" s="4">
        <f t="shared" si="3"/>
        <v>4236.3924980739384</v>
      </c>
      <c r="M57" s="4">
        <f t="shared" si="4"/>
        <v>11078.291573300739</v>
      </c>
      <c r="N57" s="4">
        <f t="shared" si="5"/>
        <v>4866.0144619310931</v>
      </c>
      <c r="O57" s="4">
        <f t="shared" si="6"/>
        <v>0</v>
      </c>
      <c r="P57" s="4">
        <f t="shared" si="7"/>
        <v>2503</v>
      </c>
      <c r="Q57" s="4">
        <f t="shared" si="8"/>
        <v>251</v>
      </c>
      <c r="R57" s="4">
        <f t="shared" si="9"/>
        <v>33</v>
      </c>
      <c r="S57" s="4">
        <f t="shared" si="10"/>
        <v>0</v>
      </c>
      <c r="T57" s="4">
        <f t="shared" si="11"/>
        <v>1.1486221978117963</v>
      </c>
    </row>
    <row r="58" spans="1:20" x14ac:dyDescent="0.25">
      <c r="A58" s="2">
        <v>44242</v>
      </c>
      <c r="B58" s="24">
        <v>2635</v>
      </c>
      <c r="C58" s="24">
        <v>187</v>
      </c>
      <c r="D58" s="24">
        <v>89</v>
      </c>
      <c r="E58" s="24">
        <v>0</v>
      </c>
      <c r="F58" s="24">
        <v>3047011</v>
      </c>
      <c r="G58" s="24">
        <v>92778</v>
      </c>
      <c r="H58" s="24">
        <v>82834</v>
      </c>
      <c r="I58" s="24">
        <v>2</v>
      </c>
      <c r="K58" s="6">
        <f t="shared" si="2"/>
        <v>44242</v>
      </c>
      <c r="L58" s="4">
        <f t="shared" si="3"/>
        <v>4496.8659450195619</v>
      </c>
      <c r="M58" s="4">
        <f t="shared" si="4"/>
        <v>10480.932979801248</v>
      </c>
      <c r="N58" s="4">
        <f t="shared" si="5"/>
        <v>5587.0777699978271</v>
      </c>
      <c r="O58" s="4">
        <f t="shared" si="6"/>
        <v>0</v>
      </c>
      <c r="P58" s="4">
        <f t="shared" si="7"/>
        <v>2635</v>
      </c>
      <c r="Q58" s="4">
        <f t="shared" si="8"/>
        <v>187</v>
      </c>
      <c r="R58" s="4">
        <f t="shared" si="9"/>
        <v>89</v>
      </c>
      <c r="S58" s="4">
        <f t="shared" si="10"/>
        <v>0</v>
      </c>
      <c r="T58" s="4">
        <f t="shared" si="11"/>
        <v>1.2424381420988797</v>
      </c>
    </row>
    <row r="59" spans="1:20" x14ac:dyDescent="0.25">
      <c r="A59" s="2">
        <v>44249</v>
      </c>
      <c r="B59" s="24">
        <v>2759</v>
      </c>
      <c r="C59" s="24">
        <v>210</v>
      </c>
      <c r="D59" s="24">
        <v>125</v>
      </c>
      <c r="E59" s="24">
        <v>0</v>
      </c>
      <c r="F59" s="24">
        <v>3003995</v>
      </c>
      <c r="G59" s="24">
        <v>100384</v>
      </c>
      <c r="H59" s="24">
        <v>115332</v>
      </c>
      <c r="I59" s="24">
        <v>3</v>
      </c>
      <c r="K59" s="6">
        <f t="shared" si="2"/>
        <v>44249</v>
      </c>
      <c r="L59" s="4">
        <f t="shared" si="3"/>
        <v>4775.90675084346</v>
      </c>
      <c r="M59" s="4">
        <f t="shared" si="4"/>
        <v>10878.227605992988</v>
      </c>
      <c r="N59" s="4">
        <f t="shared" si="5"/>
        <v>5635.903305240523</v>
      </c>
      <c r="O59" s="4">
        <f t="shared" si="6"/>
        <v>0</v>
      </c>
      <c r="P59" s="4">
        <f t="shared" si="7"/>
        <v>2759</v>
      </c>
      <c r="Q59" s="4">
        <f t="shared" si="8"/>
        <v>210</v>
      </c>
      <c r="R59" s="4">
        <f t="shared" si="9"/>
        <v>125</v>
      </c>
      <c r="S59" s="4">
        <f t="shared" si="10"/>
        <v>0</v>
      </c>
      <c r="T59" s="4">
        <f t="shared" si="11"/>
        <v>1.1800697960120727</v>
      </c>
    </row>
    <row r="60" spans="1:20" x14ac:dyDescent="0.25">
      <c r="A60" s="2">
        <v>44256</v>
      </c>
      <c r="B60" s="24">
        <v>2957</v>
      </c>
      <c r="C60" s="24">
        <v>249</v>
      </c>
      <c r="D60" s="24">
        <v>151</v>
      </c>
      <c r="E60" s="24">
        <v>0</v>
      </c>
      <c r="F60" s="24">
        <v>2944501</v>
      </c>
      <c r="G60" s="24">
        <v>133153</v>
      </c>
      <c r="H60" s="24">
        <v>138962</v>
      </c>
      <c r="I60" s="24">
        <v>4</v>
      </c>
      <c r="K60" s="6">
        <f t="shared" si="2"/>
        <v>44256</v>
      </c>
      <c r="L60" s="4">
        <f t="shared" si="3"/>
        <v>5222.0732816867785</v>
      </c>
      <c r="M60" s="4">
        <f t="shared" si="4"/>
        <v>9724.1519154656671</v>
      </c>
      <c r="N60" s="4">
        <f t="shared" si="5"/>
        <v>5650.4655949108401</v>
      </c>
      <c r="O60" s="4">
        <f t="shared" si="6"/>
        <v>0</v>
      </c>
      <c r="P60" s="4">
        <f t="shared" si="7"/>
        <v>2957</v>
      </c>
      <c r="Q60" s="4">
        <f t="shared" si="8"/>
        <v>249</v>
      </c>
      <c r="R60" s="4">
        <f t="shared" si="9"/>
        <v>151</v>
      </c>
      <c r="S60" s="4">
        <f t="shared" si="10"/>
        <v>0</v>
      </c>
      <c r="T60" s="4">
        <f t="shared" si="11"/>
        <v>1.0820349102963347</v>
      </c>
    </row>
    <row r="61" spans="1:20" x14ac:dyDescent="0.25">
      <c r="A61" s="2">
        <v>44263</v>
      </c>
      <c r="B61" s="24">
        <v>2979</v>
      </c>
      <c r="C61" s="24">
        <v>301</v>
      </c>
      <c r="D61" s="24">
        <v>214</v>
      </c>
      <c r="E61" s="24">
        <v>0</v>
      </c>
      <c r="F61" s="24">
        <v>2821105</v>
      </c>
      <c r="G61" s="24">
        <v>235511</v>
      </c>
      <c r="H61" s="24">
        <v>156639</v>
      </c>
      <c r="I61" s="24">
        <v>8</v>
      </c>
      <c r="K61" s="6">
        <f t="shared" si="2"/>
        <v>44263</v>
      </c>
      <c r="L61" s="4">
        <f t="shared" si="3"/>
        <v>5491.0398584951645</v>
      </c>
      <c r="M61" s="4">
        <f t="shared" si="4"/>
        <v>6645.9740733978451</v>
      </c>
      <c r="N61" s="4">
        <f t="shared" si="5"/>
        <v>7104.2333007743928</v>
      </c>
      <c r="O61" s="4">
        <f t="shared" si="6"/>
        <v>0</v>
      </c>
      <c r="P61" s="4">
        <f t="shared" si="7"/>
        <v>2979</v>
      </c>
      <c r="Q61" s="4">
        <f t="shared" si="8"/>
        <v>301</v>
      </c>
      <c r="R61" s="4">
        <f t="shared" si="9"/>
        <v>214</v>
      </c>
      <c r="S61" s="4">
        <f t="shared" si="10"/>
        <v>0</v>
      </c>
      <c r="T61" s="4">
        <f t="shared" si="11"/>
        <v>1.2937865110892364</v>
      </c>
    </row>
    <row r="62" spans="1:20" x14ac:dyDescent="0.25">
      <c r="A62" s="2">
        <v>44270</v>
      </c>
      <c r="B62" s="24">
        <v>2790</v>
      </c>
      <c r="C62" s="24">
        <v>341</v>
      </c>
      <c r="D62" s="24">
        <v>214</v>
      </c>
      <c r="E62" s="24">
        <v>0</v>
      </c>
      <c r="F62" s="24">
        <v>2645075</v>
      </c>
      <c r="G62" s="24">
        <v>380418</v>
      </c>
      <c r="H62" s="24">
        <v>184265</v>
      </c>
      <c r="I62" s="24">
        <v>10</v>
      </c>
      <c r="K62" s="6">
        <f t="shared" si="2"/>
        <v>44270</v>
      </c>
      <c r="L62" s="4">
        <f t="shared" si="3"/>
        <v>5484.9106358042782</v>
      </c>
      <c r="M62" s="4">
        <f t="shared" si="4"/>
        <v>4661.1884821433268</v>
      </c>
      <c r="N62" s="4">
        <f t="shared" si="5"/>
        <v>6039.1284291645188</v>
      </c>
      <c r="O62" s="4">
        <f t="shared" si="6"/>
        <v>0</v>
      </c>
      <c r="P62" s="4">
        <f t="shared" si="7"/>
        <v>2790</v>
      </c>
      <c r="Q62" s="4">
        <f t="shared" si="8"/>
        <v>341</v>
      </c>
      <c r="R62" s="4">
        <f t="shared" si="9"/>
        <v>214</v>
      </c>
      <c r="S62" s="4">
        <f t="shared" si="10"/>
        <v>0</v>
      </c>
      <c r="T62" s="4">
        <f t="shared" si="11"/>
        <v>1.1010440880736378</v>
      </c>
    </row>
    <row r="63" spans="1:20" x14ac:dyDescent="0.25">
      <c r="A63" s="2">
        <v>44277</v>
      </c>
      <c r="B63" s="24">
        <v>2402</v>
      </c>
      <c r="C63" s="24">
        <v>349</v>
      </c>
      <c r="D63" s="24">
        <v>244</v>
      </c>
      <c r="E63" s="24">
        <v>0</v>
      </c>
      <c r="F63" s="24">
        <v>2484925</v>
      </c>
      <c r="G63" s="24">
        <v>492084</v>
      </c>
      <c r="H63" s="24">
        <v>229404</v>
      </c>
      <c r="I63" s="24">
        <v>8</v>
      </c>
      <c r="K63" s="6">
        <f t="shared" si="2"/>
        <v>44277</v>
      </c>
      <c r="L63" s="4">
        <f t="shared" si="3"/>
        <v>5026.4696117589065</v>
      </c>
      <c r="M63" s="4">
        <f t="shared" si="4"/>
        <v>3687.9882296518481</v>
      </c>
      <c r="N63" s="4">
        <f t="shared" si="5"/>
        <v>5530.8538647974747</v>
      </c>
      <c r="O63" s="4">
        <f t="shared" si="6"/>
        <v>0</v>
      </c>
      <c r="P63" s="4">
        <f t="shared" si="7"/>
        <v>2402</v>
      </c>
      <c r="Q63" s="4">
        <f t="shared" si="8"/>
        <v>349</v>
      </c>
      <c r="R63" s="4">
        <f t="shared" si="9"/>
        <v>244</v>
      </c>
      <c r="S63" s="4">
        <f t="shared" si="10"/>
        <v>0</v>
      </c>
      <c r="T63" s="4">
        <f t="shared" si="11"/>
        <v>1.1003456286413458</v>
      </c>
    </row>
    <row r="64" spans="1:20" x14ac:dyDescent="0.25">
      <c r="A64" s="2">
        <v>44284</v>
      </c>
      <c r="B64" s="24">
        <v>2245</v>
      </c>
      <c r="C64" s="24">
        <v>398</v>
      </c>
      <c r="D64" s="24">
        <v>306</v>
      </c>
      <c r="E64" s="24">
        <v>0</v>
      </c>
      <c r="F64" s="24">
        <v>2371184</v>
      </c>
      <c r="G64" s="24">
        <v>538721</v>
      </c>
      <c r="H64" s="24">
        <v>293509</v>
      </c>
      <c r="I64" s="24">
        <v>12</v>
      </c>
      <c r="K64" s="6">
        <f t="shared" si="2"/>
        <v>44284</v>
      </c>
      <c r="L64" s="4">
        <f t="shared" si="3"/>
        <v>4923.278834540044</v>
      </c>
      <c r="M64" s="4">
        <f t="shared" si="4"/>
        <v>3841.6917105514722</v>
      </c>
      <c r="N64" s="4">
        <f t="shared" si="5"/>
        <v>5421.2988358108269</v>
      </c>
      <c r="O64" s="4">
        <f t="shared" si="6"/>
        <v>0</v>
      </c>
      <c r="P64" s="4">
        <f t="shared" si="7"/>
        <v>2245</v>
      </c>
      <c r="Q64" s="4">
        <f t="shared" si="8"/>
        <v>398</v>
      </c>
      <c r="R64" s="4">
        <f t="shared" si="9"/>
        <v>306</v>
      </c>
      <c r="S64" s="4">
        <f t="shared" si="10"/>
        <v>0</v>
      </c>
      <c r="T64" s="4">
        <f t="shared" si="11"/>
        <v>1.1011561640134711</v>
      </c>
    </row>
    <row r="65" spans="1:20" x14ac:dyDescent="0.25">
      <c r="A65" s="2">
        <v>44291</v>
      </c>
      <c r="B65" s="24">
        <v>1907</v>
      </c>
      <c r="C65" s="24">
        <v>358</v>
      </c>
      <c r="D65" s="24">
        <v>298</v>
      </c>
      <c r="E65" s="24">
        <v>0</v>
      </c>
      <c r="F65" s="24">
        <v>2287745</v>
      </c>
      <c r="G65" s="24">
        <v>517813</v>
      </c>
      <c r="H65" s="24">
        <v>394906</v>
      </c>
      <c r="I65" s="24">
        <v>13</v>
      </c>
      <c r="K65" s="6">
        <f t="shared" si="2"/>
        <v>44291</v>
      </c>
      <c r="L65" s="4">
        <f t="shared" si="3"/>
        <v>4334.5740019101786</v>
      </c>
      <c r="M65" s="4">
        <f t="shared" si="4"/>
        <v>3595.1202461120138</v>
      </c>
      <c r="N65" s="4">
        <f t="shared" si="5"/>
        <v>3923.9717806262756</v>
      </c>
      <c r="O65" s="4">
        <f t="shared" si="6"/>
        <v>0</v>
      </c>
      <c r="P65" s="4">
        <f t="shared" si="7"/>
        <v>1907</v>
      </c>
      <c r="Q65" s="4">
        <f t="shared" si="8"/>
        <v>358</v>
      </c>
      <c r="R65" s="4">
        <f t="shared" si="9"/>
        <v>298</v>
      </c>
      <c r="S65" s="4">
        <f t="shared" si="10"/>
        <v>0</v>
      </c>
      <c r="T65" s="4">
        <f t="shared" si="11"/>
        <v>0.90527276242072297</v>
      </c>
    </row>
    <row r="66" spans="1:20" x14ac:dyDescent="0.25">
      <c r="A66" s="2">
        <v>44298</v>
      </c>
      <c r="B66" s="24">
        <v>1650</v>
      </c>
      <c r="C66" s="24">
        <v>281</v>
      </c>
      <c r="D66" s="24">
        <v>336</v>
      </c>
      <c r="E66" s="24">
        <v>0</v>
      </c>
      <c r="F66" s="24">
        <v>2172768</v>
      </c>
      <c r="G66" s="24">
        <v>520209</v>
      </c>
      <c r="H66" s="24">
        <v>504915</v>
      </c>
      <c r="I66" s="24">
        <v>21</v>
      </c>
      <c r="K66" s="6">
        <f t="shared" si="2"/>
        <v>44298</v>
      </c>
      <c r="L66" s="4">
        <f t="shared" si="3"/>
        <v>3948.8799540493969</v>
      </c>
      <c r="M66" s="4">
        <f t="shared" si="4"/>
        <v>2808.8710499049421</v>
      </c>
      <c r="N66" s="4">
        <f t="shared" si="5"/>
        <v>3460.384421140192</v>
      </c>
      <c r="O66" s="4">
        <f t="shared" si="6"/>
        <v>0</v>
      </c>
      <c r="P66" s="4">
        <f t="shared" si="7"/>
        <v>1650</v>
      </c>
      <c r="Q66" s="4">
        <f t="shared" si="8"/>
        <v>281</v>
      </c>
      <c r="R66" s="4">
        <f t="shared" si="9"/>
        <v>336</v>
      </c>
      <c r="S66" s="4">
        <f t="shared" si="10"/>
        <v>0</v>
      </c>
      <c r="T66" s="4">
        <f t="shared" si="11"/>
        <v>0.87629516759346537</v>
      </c>
    </row>
    <row r="67" spans="1:20" x14ac:dyDescent="0.25">
      <c r="A67" s="2">
        <v>44305</v>
      </c>
      <c r="B67" s="24">
        <v>1453</v>
      </c>
      <c r="C67" s="24">
        <v>324</v>
      </c>
      <c r="D67" s="24">
        <v>384</v>
      </c>
      <c r="E67" s="24">
        <v>0</v>
      </c>
      <c r="F67" s="24">
        <v>1990992</v>
      </c>
      <c r="G67" s="24">
        <v>592222</v>
      </c>
      <c r="H67" s="24">
        <v>612402</v>
      </c>
      <c r="I67" s="24">
        <v>30</v>
      </c>
      <c r="K67" s="6">
        <f t="shared" si="2"/>
        <v>44305</v>
      </c>
      <c r="L67" s="4">
        <f t="shared" si="3"/>
        <v>3794.8921944437748</v>
      </c>
      <c r="M67" s="4">
        <f t="shared" si="4"/>
        <v>2844.8791162773423</v>
      </c>
      <c r="N67" s="4">
        <f t="shared" si="5"/>
        <v>3260.6033291857307</v>
      </c>
      <c r="O67" s="4">
        <f t="shared" si="6"/>
        <v>0</v>
      </c>
      <c r="P67" s="4">
        <f t="shared" si="7"/>
        <v>1453</v>
      </c>
      <c r="Q67" s="4">
        <f t="shared" si="8"/>
        <v>324</v>
      </c>
      <c r="R67" s="4">
        <f t="shared" si="9"/>
        <v>384</v>
      </c>
      <c r="S67" s="4">
        <f t="shared" si="10"/>
        <v>0</v>
      </c>
      <c r="T67" s="4">
        <f t="shared" si="11"/>
        <v>0.85920842071869297</v>
      </c>
    </row>
    <row r="68" spans="1:20" x14ac:dyDescent="0.25">
      <c r="A68" s="2">
        <v>44312</v>
      </c>
      <c r="B68" s="24">
        <v>1427</v>
      </c>
      <c r="C68" s="24">
        <v>307</v>
      </c>
      <c r="D68" s="24">
        <v>414</v>
      </c>
      <c r="E68" s="24">
        <v>0</v>
      </c>
      <c r="F68" s="24">
        <v>1782490</v>
      </c>
      <c r="G68" s="24">
        <v>737643</v>
      </c>
      <c r="H68" s="24">
        <v>673313</v>
      </c>
      <c r="I68" s="24">
        <v>39</v>
      </c>
      <c r="K68" s="6">
        <f t="shared" si="2"/>
        <v>44312</v>
      </c>
      <c r="L68" s="4">
        <f t="shared" si="3"/>
        <v>4162.9406055573945</v>
      </c>
      <c r="M68" s="4">
        <f t="shared" si="4"/>
        <v>2164.1905366145952</v>
      </c>
      <c r="N68" s="4">
        <f t="shared" si="5"/>
        <v>3197.3242756340665</v>
      </c>
      <c r="O68" s="4">
        <f t="shared" si="6"/>
        <v>0</v>
      </c>
      <c r="P68" s="4">
        <f t="shared" si="7"/>
        <v>1427</v>
      </c>
      <c r="Q68" s="4">
        <f t="shared" si="8"/>
        <v>307</v>
      </c>
      <c r="R68" s="4">
        <f t="shared" si="9"/>
        <v>414</v>
      </c>
      <c r="S68" s="4">
        <f t="shared" si="10"/>
        <v>0</v>
      </c>
      <c r="T68" s="4">
        <f t="shared" si="11"/>
        <v>0.76804465366758756</v>
      </c>
    </row>
    <row r="69" spans="1:20" x14ac:dyDescent="0.25">
      <c r="A69" s="2">
        <v>44319</v>
      </c>
      <c r="B69" s="24">
        <v>1222</v>
      </c>
      <c r="C69" s="24">
        <v>321</v>
      </c>
      <c r="D69" s="24">
        <v>467</v>
      </c>
      <c r="E69" s="24">
        <v>0</v>
      </c>
      <c r="F69" s="24">
        <v>1512594</v>
      </c>
      <c r="G69" s="24">
        <v>965081</v>
      </c>
      <c r="H69" s="24">
        <v>713618</v>
      </c>
      <c r="I69" s="24">
        <v>44</v>
      </c>
      <c r="K69" s="6">
        <f t="shared" si="2"/>
        <v>44319</v>
      </c>
      <c r="L69" s="4">
        <f t="shared" si="3"/>
        <v>4200.9951117087603</v>
      </c>
      <c r="M69" s="4">
        <f t="shared" si="4"/>
        <v>1729.5957541387716</v>
      </c>
      <c r="N69" s="4">
        <f t="shared" si="5"/>
        <v>3402.9410693115929</v>
      </c>
      <c r="O69" s="4">
        <f t="shared" si="6"/>
        <v>0</v>
      </c>
      <c r="P69" s="4">
        <f t="shared" si="7"/>
        <v>1222</v>
      </c>
      <c r="Q69" s="4">
        <f t="shared" si="8"/>
        <v>321</v>
      </c>
      <c r="R69" s="4">
        <f t="shared" si="9"/>
        <v>467</v>
      </c>
      <c r="S69" s="4">
        <f t="shared" si="10"/>
        <v>0</v>
      </c>
      <c r="T69" s="4">
        <f t="shared" si="11"/>
        <v>0.8100321421053599</v>
      </c>
    </row>
    <row r="70" spans="1:20" x14ac:dyDescent="0.25">
      <c r="A70" s="2">
        <v>44326</v>
      </c>
      <c r="B70" s="24">
        <v>1135</v>
      </c>
      <c r="C70" s="24">
        <v>361</v>
      </c>
      <c r="D70" s="24">
        <v>472</v>
      </c>
      <c r="E70" s="24">
        <v>0</v>
      </c>
      <c r="F70" s="24">
        <v>1220137</v>
      </c>
      <c r="G70" s="24">
        <v>1228444</v>
      </c>
      <c r="H70" s="24">
        <v>740694</v>
      </c>
      <c r="I70" s="24">
        <v>52</v>
      </c>
      <c r="K70" s="6">
        <f t="shared" si="2"/>
        <v>44326</v>
      </c>
      <c r="L70" s="4">
        <f t="shared" si="3"/>
        <v>4837.1617285599896</v>
      </c>
      <c r="M70" s="4">
        <f t="shared" si="4"/>
        <v>1528.1119855687357</v>
      </c>
      <c r="N70" s="4">
        <f t="shared" si="5"/>
        <v>3313.6490912576583</v>
      </c>
      <c r="O70" s="4">
        <f t="shared" si="6"/>
        <v>0</v>
      </c>
      <c r="P70" s="4">
        <f t="shared" si="7"/>
        <v>1135</v>
      </c>
      <c r="Q70" s="4">
        <f t="shared" si="8"/>
        <v>361</v>
      </c>
      <c r="R70" s="4">
        <f t="shared" si="9"/>
        <v>472</v>
      </c>
      <c r="S70" s="4">
        <f t="shared" si="10"/>
        <v>0</v>
      </c>
      <c r="T70" s="4">
        <f t="shared" si="11"/>
        <v>0.68503996293796088</v>
      </c>
    </row>
    <row r="71" spans="1:20" x14ac:dyDescent="0.25">
      <c r="A71" s="2">
        <v>44333</v>
      </c>
      <c r="B71" s="24">
        <v>1012</v>
      </c>
      <c r="C71" s="24">
        <v>316</v>
      </c>
      <c r="D71" s="24">
        <v>473</v>
      </c>
      <c r="E71" s="24">
        <v>0</v>
      </c>
      <c r="F71" s="24">
        <v>1040337</v>
      </c>
      <c r="G71" s="24">
        <v>1378400</v>
      </c>
      <c r="H71" s="24">
        <v>768564</v>
      </c>
      <c r="I71" s="24">
        <v>58</v>
      </c>
      <c r="K71" s="6">
        <f t="shared" si="2"/>
        <v>44333</v>
      </c>
      <c r="L71" s="4">
        <f t="shared" si="3"/>
        <v>5058.3608965171861</v>
      </c>
      <c r="M71" s="4">
        <f t="shared" si="4"/>
        <v>1192.1067904817178</v>
      </c>
      <c r="N71" s="4">
        <f t="shared" si="5"/>
        <v>3200.2539801499938</v>
      </c>
      <c r="O71" s="4">
        <f t="shared" si="6"/>
        <v>0</v>
      </c>
      <c r="P71" s="4">
        <f t="shared" si="7"/>
        <v>1012</v>
      </c>
      <c r="Q71" s="4">
        <f t="shared" si="8"/>
        <v>316</v>
      </c>
      <c r="R71" s="4">
        <f t="shared" si="9"/>
        <v>473</v>
      </c>
      <c r="S71" s="4">
        <f t="shared" si="10"/>
        <v>0</v>
      </c>
      <c r="T71" s="4">
        <f t="shared" si="11"/>
        <v>0.63266620267317275</v>
      </c>
    </row>
    <row r="72" spans="1:20" x14ac:dyDescent="0.25">
      <c r="A72" s="2">
        <v>44340</v>
      </c>
      <c r="B72" s="24">
        <v>882</v>
      </c>
      <c r="C72" s="24">
        <v>327</v>
      </c>
      <c r="D72" s="24">
        <v>492</v>
      </c>
      <c r="E72" s="24">
        <v>1</v>
      </c>
      <c r="F72" s="24">
        <v>938483</v>
      </c>
      <c r="G72" s="24">
        <v>1401202</v>
      </c>
      <c r="H72" s="24">
        <v>845811</v>
      </c>
      <c r="I72" s="24">
        <v>62</v>
      </c>
      <c r="K72" s="6">
        <f t="shared" si="2"/>
        <v>44340</v>
      </c>
      <c r="L72" s="4">
        <f t="shared" si="3"/>
        <v>4887.0357800833899</v>
      </c>
      <c r="M72" s="4">
        <f t="shared" si="4"/>
        <v>1213.5295267919971</v>
      </c>
      <c r="N72" s="4">
        <f t="shared" si="5"/>
        <v>3024.7892259618284</v>
      </c>
      <c r="O72" s="4">
        <f t="shared" si="6"/>
        <v>83870.96774193547</v>
      </c>
      <c r="P72" s="4">
        <f t="shared" si="7"/>
        <v>882</v>
      </c>
      <c r="Q72" s="4">
        <f t="shared" si="8"/>
        <v>327</v>
      </c>
      <c r="R72" s="4">
        <f t="shared" si="9"/>
        <v>492</v>
      </c>
      <c r="S72" s="4">
        <f t="shared" si="10"/>
        <v>1</v>
      </c>
      <c r="T72" s="4">
        <f t="shared" si="11"/>
        <v>0.61894149379651464</v>
      </c>
    </row>
    <row r="73" spans="1:20" x14ac:dyDescent="0.25">
      <c r="A73" s="2">
        <v>44347</v>
      </c>
      <c r="B73" s="24">
        <v>865</v>
      </c>
      <c r="C73" s="24">
        <v>351</v>
      </c>
      <c r="D73" s="24">
        <v>587</v>
      </c>
      <c r="E73" s="24">
        <v>0</v>
      </c>
      <c r="F73" s="24">
        <v>872299</v>
      </c>
      <c r="G73" s="24">
        <v>1303137</v>
      </c>
      <c r="H73" s="24">
        <v>1008354</v>
      </c>
      <c r="I73" s="24">
        <v>66</v>
      </c>
      <c r="K73" s="6">
        <f t="shared" ref="K73:K136" si="12">A73</f>
        <v>44347</v>
      </c>
      <c r="L73" s="4">
        <f t="shared" ref="L73:L136" si="13">B73/F73*52*100000</f>
        <v>5156.4887727717214</v>
      </c>
      <c r="M73" s="4">
        <f t="shared" ref="M73:M136" si="14">C73/G73*52*100000</f>
        <v>1400.620195727694</v>
      </c>
      <c r="N73" s="4">
        <f t="shared" ref="N73:N136" si="15">D73/H73*52*100000</f>
        <v>3027.11151044177</v>
      </c>
      <c r="O73" s="4">
        <f t="shared" ref="O73:O136" si="16">E73/I73*52*100000</f>
        <v>0</v>
      </c>
      <c r="P73" s="4">
        <f t="shared" ref="P73:P136" si="17">B73</f>
        <v>865</v>
      </c>
      <c r="Q73" s="4">
        <f t="shared" ref="Q73:Q136" si="18">C73</f>
        <v>351</v>
      </c>
      <c r="R73" s="4">
        <f t="shared" ref="R73:R136" si="19">D73</f>
        <v>587</v>
      </c>
      <c r="S73" s="4">
        <f t="shared" ref="S73:S136" si="20">E73</f>
        <v>0</v>
      </c>
      <c r="T73" s="4">
        <f t="shared" ref="T73:T136" si="21">N73/L73</f>
        <v>0.58704898698240227</v>
      </c>
    </row>
    <row r="74" spans="1:20" x14ac:dyDescent="0.25">
      <c r="A74" s="2">
        <v>44354</v>
      </c>
      <c r="B74" s="24">
        <v>770</v>
      </c>
      <c r="C74" s="24">
        <v>306</v>
      </c>
      <c r="D74" s="24">
        <v>613</v>
      </c>
      <c r="E74" s="24">
        <v>0</v>
      </c>
      <c r="F74" s="24">
        <v>818290</v>
      </c>
      <c r="G74" s="24">
        <v>1137062</v>
      </c>
      <c r="H74" s="24">
        <v>1226621</v>
      </c>
      <c r="I74" s="24">
        <v>79</v>
      </c>
      <c r="K74" s="6">
        <f t="shared" si="12"/>
        <v>44354</v>
      </c>
      <c r="L74" s="4">
        <f t="shared" si="13"/>
        <v>4893.1307971501546</v>
      </c>
      <c r="M74" s="4">
        <f t="shared" si="14"/>
        <v>1399.3959872021051</v>
      </c>
      <c r="N74" s="4">
        <f t="shared" si="15"/>
        <v>2598.6837009964775</v>
      </c>
      <c r="O74" s="4">
        <f t="shared" si="16"/>
        <v>0</v>
      </c>
      <c r="P74" s="4">
        <f t="shared" si="17"/>
        <v>770</v>
      </c>
      <c r="Q74" s="4">
        <f t="shared" si="18"/>
        <v>306</v>
      </c>
      <c r="R74" s="4">
        <f t="shared" si="19"/>
        <v>613</v>
      </c>
      <c r="S74" s="4">
        <f t="shared" si="20"/>
        <v>0</v>
      </c>
      <c r="T74" s="4">
        <f t="shared" si="21"/>
        <v>0.5310881332888131</v>
      </c>
    </row>
    <row r="75" spans="1:20" x14ac:dyDescent="0.25">
      <c r="A75" s="2">
        <v>44361</v>
      </c>
      <c r="B75" s="24">
        <v>799</v>
      </c>
      <c r="C75" s="24">
        <v>285</v>
      </c>
      <c r="D75" s="24">
        <v>698</v>
      </c>
      <c r="E75" s="24">
        <v>0</v>
      </c>
      <c r="F75" s="24">
        <v>773976</v>
      </c>
      <c r="G75" s="24">
        <v>903012</v>
      </c>
      <c r="H75" s="24">
        <v>1503285</v>
      </c>
      <c r="I75" s="24">
        <v>89</v>
      </c>
      <c r="K75" s="6">
        <f t="shared" si="12"/>
        <v>44361</v>
      </c>
      <c r="L75" s="4">
        <f t="shared" si="13"/>
        <v>5368.1251098225266</v>
      </c>
      <c r="M75" s="4">
        <f t="shared" si="14"/>
        <v>1641.1742036650676</v>
      </c>
      <c r="N75" s="4">
        <f t="shared" si="15"/>
        <v>2414.4456972563421</v>
      </c>
      <c r="O75" s="4">
        <f t="shared" si="16"/>
        <v>0</v>
      </c>
      <c r="P75" s="4">
        <f t="shared" si="17"/>
        <v>799</v>
      </c>
      <c r="Q75" s="4">
        <f t="shared" si="18"/>
        <v>285</v>
      </c>
      <c r="R75" s="4">
        <f t="shared" si="19"/>
        <v>698</v>
      </c>
      <c r="S75" s="4">
        <f t="shared" si="20"/>
        <v>0</v>
      </c>
      <c r="T75" s="4">
        <f t="shared" si="21"/>
        <v>0.44977448324339914</v>
      </c>
    </row>
    <row r="76" spans="1:20" x14ac:dyDescent="0.25">
      <c r="A76" s="2">
        <v>44368</v>
      </c>
      <c r="B76" s="24">
        <v>714</v>
      </c>
      <c r="C76" s="24">
        <v>310</v>
      </c>
      <c r="D76" s="24">
        <v>718</v>
      </c>
      <c r="E76" s="24">
        <v>0</v>
      </c>
      <c r="F76" s="24">
        <v>773177</v>
      </c>
      <c r="G76" s="24">
        <v>902727</v>
      </c>
      <c r="H76" s="24">
        <v>1502587</v>
      </c>
      <c r="I76" s="24">
        <v>89</v>
      </c>
      <c r="K76" s="6">
        <f t="shared" si="12"/>
        <v>44368</v>
      </c>
      <c r="L76" s="4">
        <f t="shared" si="13"/>
        <v>4802.0052329544205</v>
      </c>
      <c r="M76" s="4">
        <f t="shared" si="14"/>
        <v>1785.7004387816028</v>
      </c>
      <c r="N76" s="4">
        <f t="shared" si="15"/>
        <v>2484.7812472755322</v>
      </c>
      <c r="O76" s="4">
        <f t="shared" si="16"/>
        <v>0</v>
      </c>
      <c r="P76" s="4">
        <f t="shared" si="17"/>
        <v>714</v>
      </c>
      <c r="Q76" s="4">
        <f t="shared" si="18"/>
        <v>310</v>
      </c>
      <c r="R76" s="4">
        <f t="shared" si="19"/>
        <v>718</v>
      </c>
      <c r="S76" s="4">
        <f t="shared" si="20"/>
        <v>0</v>
      </c>
      <c r="T76" s="4">
        <f t="shared" si="21"/>
        <v>0.5174465929823191</v>
      </c>
    </row>
    <row r="77" spans="1:20" x14ac:dyDescent="0.25">
      <c r="A77" s="2">
        <v>44375</v>
      </c>
      <c r="B77" s="24">
        <v>666</v>
      </c>
      <c r="C77" s="24">
        <v>260</v>
      </c>
      <c r="D77" s="24">
        <v>691</v>
      </c>
      <c r="E77" s="24">
        <v>0</v>
      </c>
      <c r="F77" s="24">
        <v>772463</v>
      </c>
      <c r="G77" s="24">
        <v>902417</v>
      </c>
      <c r="H77" s="24">
        <v>1501869</v>
      </c>
      <c r="I77" s="24">
        <v>89</v>
      </c>
      <c r="K77" s="6">
        <f t="shared" si="12"/>
        <v>44375</v>
      </c>
      <c r="L77" s="4">
        <f t="shared" si="13"/>
        <v>4483.3215312578077</v>
      </c>
      <c r="M77" s="4">
        <f t="shared" si="14"/>
        <v>1498.1987263094557</v>
      </c>
      <c r="N77" s="4">
        <f t="shared" si="15"/>
        <v>2392.4856295722193</v>
      </c>
      <c r="O77" s="4">
        <f t="shared" si="16"/>
        <v>0</v>
      </c>
      <c r="P77" s="4">
        <f t="shared" si="17"/>
        <v>666</v>
      </c>
      <c r="Q77" s="4">
        <f t="shared" si="18"/>
        <v>260</v>
      </c>
      <c r="R77" s="4">
        <f t="shared" si="19"/>
        <v>691</v>
      </c>
      <c r="S77" s="4">
        <f t="shared" si="20"/>
        <v>0</v>
      </c>
      <c r="T77" s="4">
        <f t="shared" si="21"/>
        <v>0.53364132215183802</v>
      </c>
    </row>
    <row r="78" spans="1:20" x14ac:dyDescent="0.25">
      <c r="A78" s="2">
        <v>44382</v>
      </c>
      <c r="B78" s="24">
        <v>724</v>
      </c>
      <c r="C78" s="24">
        <v>270</v>
      </c>
      <c r="D78" s="24">
        <v>684</v>
      </c>
      <c r="E78" s="24">
        <v>0</v>
      </c>
      <c r="F78" s="24">
        <v>771797</v>
      </c>
      <c r="G78" s="24">
        <v>902157</v>
      </c>
      <c r="H78" s="24">
        <v>1501178</v>
      </c>
      <c r="I78" s="24">
        <v>89</v>
      </c>
      <c r="K78" s="6">
        <f t="shared" si="12"/>
        <v>44382</v>
      </c>
      <c r="L78" s="4">
        <f t="shared" si="13"/>
        <v>4877.9666155737841</v>
      </c>
      <c r="M78" s="4">
        <f t="shared" si="14"/>
        <v>1556.2701392329718</v>
      </c>
      <c r="N78" s="4">
        <f t="shared" si="15"/>
        <v>2369.3392788863143</v>
      </c>
      <c r="O78" s="4">
        <f t="shared" si="16"/>
        <v>0</v>
      </c>
      <c r="P78" s="4">
        <f t="shared" si="17"/>
        <v>724</v>
      </c>
      <c r="Q78" s="4">
        <f t="shared" si="18"/>
        <v>270</v>
      </c>
      <c r="R78" s="4">
        <f t="shared" si="19"/>
        <v>684</v>
      </c>
      <c r="S78" s="4">
        <f t="shared" si="20"/>
        <v>0</v>
      </c>
      <c r="T78" s="4">
        <f t="shared" si="21"/>
        <v>0.48572273359185636</v>
      </c>
    </row>
    <row r="79" spans="1:20" x14ac:dyDescent="0.25">
      <c r="A79" s="2">
        <v>44389</v>
      </c>
      <c r="B79" s="24">
        <v>674</v>
      </c>
      <c r="C79" s="24">
        <v>279</v>
      </c>
      <c r="D79" s="24">
        <v>803</v>
      </c>
      <c r="E79" s="24">
        <v>0</v>
      </c>
      <c r="F79" s="24">
        <v>771073</v>
      </c>
      <c r="G79" s="24">
        <v>901887</v>
      </c>
      <c r="H79" s="24">
        <v>1500494</v>
      </c>
      <c r="I79" s="24">
        <v>89</v>
      </c>
      <c r="K79" s="6">
        <f t="shared" si="12"/>
        <v>44389</v>
      </c>
      <c r="L79" s="4">
        <f t="shared" si="13"/>
        <v>4545.3543309128972</v>
      </c>
      <c r="M79" s="4">
        <f t="shared" si="14"/>
        <v>1608.6272448765756</v>
      </c>
      <c r="N79" s="4">
        <f t="shared" si="15"/>
        <v>2782.8168589811085</v>
      </c>
      <c r="O79" s="4">
        <f t="shared" si="16"/>
        <v>0</v>
      </c>
      <c r="P79" s="4">
        <f t="shared" si="17"/>
        <v>674</v>
      </c>
      <c r="Q79" s="4">
        <f t="shared" si="18"/>
        <v>279</v>
      </c>
      <c r="R79" s="4">
        <f t="shared" si="19"/>
        <v>803</v>
      </c>
      <c r="S79" s="4">
        <f t="shared" si="20"/>
        <v>0</v>
      </c>
      <c r="T79" s="4">
        <f t="shared" si="21"/>
        <v>0.61223320700329265</v>
      </c>
    </row>
    <row r="80" spans="1:20" x14ac:dyDescent="0.25">
      <c r="A80" s="2">
        <v>44396</v>
      </c>
      <c r="B80" s="24">
        <v>660</v>
      </c>
      <c r="C80" s="24">
        <v>296</v>
      </c>
      <c r="D80" s="24">
        <v>749</v>
      </c>
      <c r="E80" s="24">
        <v>0</v>
      </c>
      <c r="F80" s="24">
        <v>770399</v>
      </c>
      <c r="G80" s="24">
        <v>901608</v>
      </c>
      <c r="H80" s="24">
        <v>1499691</v>
      </c>
      <c r="I80" s="24">
        <v>89</v>
      </c>
      <c r="K80" s="6">
        <f t="shared" si="12"/>
        <v>44396</v>
      </c>
      <c r="L80" s="4">
        <f t="shared" si="13"/>
        <v>4454.8344429315202</v>
      </c>
      <c r="M80" s="4">
        <f t="shared" si="14"/>
        <v>1707.1720747819454</v>
      </c>
      <c r="N80" s="4">
        <f t="shared" si="15"/>
        <v>2597.0683294091918</v>
      </c>
      <c r="O80" s="4">
        <f t="shared" si="16"/>
        <v>0</v>
      </c>
      <c r="P80" s="4">
        <f t="shared" si="17"/>
        <v>660</v>
      </c>
      <c r="Q80" s="4">
        <f t="shared" si="18"/>
        <v>296</v>
      </c>
      <c r="R80" s="4">
        <f t="shared" si="19"/>
        <v>749</v>
      </c>
      <c r="S80" s="4">
        <f t="shared" si="20"/>
        <v>0</v>
      </c>
      <c r="T80" s="4">
        <f t="shared" si="21"/>
        <v>0.58297751862136127</v>
      </c>
    </row>
    <row r="81" spans="1:20" x14ac:dyDescent="0.25">
      <c r="A81" s="2">
        <v>44403</v>
      </c>
      <c r="B81" s="24">
        <v>669</v>
      </c>
      <c r="C81" s="24">
        <v>308</v>
      </c>
      <c r="D81" s="24">
        <v>863</v>
      </c>
      <c r="E81" s="24">
        <v>0</v>
      </c>
      <c r="F81" s="24">
        <v>769739</v>
      </c>
      <c r="G81" s="24">
        <v>901312</v>
      </c>
      <c r="H81" s="24">
        <v>1498942</v>
      </c>
      <c r="I81" s="24">
        <v>89</v>
      </c>
      <c r="K81" s="6">
        <f t="shared" si="12"/>
        <v>44403</v>
      </c>
      <c r="L81" s="4">
        <f t="shared" si="13"/>
        <v>4519.4539967443516</v>
      </c>
      <c r="M81" s="4">
        <f t="shared" si="14"/>
        <v>1776.9651352694739</v>
      </c>
      <c r="N81" s="4">
        <f t="shared" si="15"/>
        <v>2993.8449920010248</v>
      </c>
      <c r="O81" s="4">
        <f t="shared" si="16"/>
        <v>0</v>
      </c>
      <c r="P81" s="4">
        <f t="shared" si="17"/>
        <v>669</v>
      </c>
      <c r="Q81" s="4">
        <f t="shared" si="18"/>
        <v>308</v>
      </c>
      <c r="R81" s="4">
        <f t="shared" si="19"/>
        <v>863</v>
      </c>
      <c r="S81" s="4">
        <f t="shared" si="20"/>
        <v>0</v>
      </c>
      <c r="T81" s="4">
        <f t="shared" si="21"/>
        <v>0.66243510701905151</v>
      </c>
    </row>
    <row r="82" spans="1:20" x14ac:dyDescent="0.25">
      <c r="A82" s="2">
        <v>44410</v>
      </c>
      <c r="B82" s="24">
        <v>629</v>
      </c>
      <c r="C82" s="24">
        <v>300</v>
      </c>
      <c r="D82" s="24">
        <v>748</v>
      </c>
      <c r="E82" s="24">
        <v>0</v>
      </c>
      <c r="F82" s="24">
        <v>769070</v>
      </c>
      <c r="G82" s="24">
        <v>901004</v>
      </c>
      <c r="H82" s="24">
        <v>1498079</v>
      </c>
      <c r="I82" s="24">
        <v>89</v>
      </c>
      <c r="K82" s="6">
        <f t="shared" si="12"/>
        <v>44410</v>
      </c>
      <c r="L82" s="4">
        <f t="shared" si="13"/>
        <v>4252.9288621321857</v>
      </c>
      <c r="M82" s="4">
        <f t="shared" si="14"/>
        <v>1731.401858371328</v>
      </c>
      <c r="N82" s="4">
        <f t="shared" si="15"/>
        <v>2596.3917790717314</v>
      </c>
      <c r="O82" s="4">
        <f t="shared" si="16"/>
        <v>0</v>
      </c>
      <c r="P82" s="4">
        <f t="shared" si="17"/>
        <v>629</v>
      </c>
      <c r="Q82" s="4">
        <f t="shared" si="18"/>
        <v>300</v>
      </c>
      <c r="R82" s="4">
        <f t="shared" si="19"/>
        <v>748</v>
      </c>
      <c r="S82" s="4">
        <f t="shared" si="20"/>
        <v>0</v>
      </c>
      <c r="T82" s="4">
        <f t="shared" si="21"/>
        <v>0.61049499374180516</v>
      </c>
    </row>
    <row r="83" spans="1:20" x14ac:dyDescent="0.25">
      <c r="A83" s="2">
        <v>44417</v>
      </c>
      <c r="B83" s="24">
        <v>655</v>
      </c>
      <c r="C83" s="24">
        <v>303</v>
      </c>
      <c r="D83" s="24">
        <v>799</v>
      </c>
      <c r="E83" s="24">
        <v>0</v>
      </c>
      <c r="F83" s="24">
        <v>768441</v>
      </c>
      <c r="G83" s="24">
        <v>900704</v>
      </c>
      <c r="H83" s="24">
        <v>1497331</v>
      </c>
      <c r="I83" s="24">
        <v>89</v>
      </c>
      <c r="K83" s="6">
        <f t="shared" si="12"/>
        <v>44417</v>
      </c>
      <c r="L83" s="4">
        <f t="shared" si="13"/>
        <v>4432.3506944580004</v>
      </c>
      <c r="M83" s="4">
        <f t="shared" si="14"/>
        <v>1749.2983266422707</v>
      </c>
      <c r="N83" s="4">
        <f t="shared" si="15"/>
        <v>2774.8039678601458</v>
      </c>
      <c r="O83" s="4">
        <f t="shared" si="16"/>
        <v>0</v>
      </c>
      <c r="P83" s="4">
        <f t="shared" si="17"/>
        <v>655</v>
      </c>
      <c r="Q83" s="4">
        <f t="shared" si="18"/>
        <v>303</v>
      </c>
      <c r="R83" s="4">
        <f t="shared" si="19"/>
        <v>799</v>
      </c>
      <c r="S83" s="4">
        <f t="shared" si="20"/>
        <v>0</v>
      </c>
      <c r="T83" s="4">
        <f t="shared" si="21"/>
        <v>0.62603439103535474</v>
      </c>
    </row>
    <row r="84" spans="1:20" x14ac:dyDescent="0.25">
      <c r="A84" s="2">
        <v>44424</v>
      </c>
      <c r="B84" s="24">
        <v>625</v>
      </c>
      <c r="C84" s="24">
        <v>292</v>
      </c>
      <c r="D84" s="24">
        <v>789</v>
      </c>
      <c r="E84" s="24">
        <v>0</v>
      </c>
      <c r="F84" s="24">
        <v>767786</v>
      </c>
      <c r="G84" s="24">
        <v>900401</v>
      </c>
      <c r="H84" s="24">
        <v>1496532</v>
      </c>
      <c r="I84" s="24">
        <v>89</v>
      </c>
      <c r="K84" s="6">
        <f t="shared" si="12"/>
        <v>44424</v>
      </c>
      <c r="L84" s="4">
        <f t="shared" si="13"/>
        <v>4232.950327304744</v>
      </c>
      <c r="M84" s="4">
        <f t="shared" si="14"/>
        <v>1686.3597441584361</v>
      </c>
      <c r="N84" s="4">
        <f t="shared" si="15"/>
        <v>2741.5384368660339</v>
      </c>
      <c r="O84" s="4">
        <f t="shared" si="16"/>
        <v>0</v>
      </c>
      <c r="P84" s="4">
        <f t="shared" si="17"/>
        <v>625</v>
      </c>
      <c r="Q84" s="4">
        <f t="shared" si="18"/>
        <v>292</v>
      </c>
      <c r="R84" s="4">
        <f t="shared" si="19"/>
        <v>789</v>
      </c>
      <c r="S84" s="4">
        <f t="shared" si="20"/>
        <v>0</v>
      </c>
      <c r="T84" s="4">
        <f t="shared" si="21"/>
        <v>0.64766610162696137</v>
      </c>
    </row>
    <row r="85" spans="1:20" x14ac:dyDescent="0.25">
      <c r="A85" s="2">
        <v>44431</v>
      </c>
      <c r="B85" s="24">
        <v>605</v>
      </c>
      <c r="C85" s="24">
        <v>313</v>
      </c>
      <c r="D85" s="24">
        <v>792</v>
      </c>
      <c r="E85" s="24">
        <v>0</v>
      </c>
      <c r="F85" s="24">
        <v>767161</v>
      </c>
      <c r="G85" s="24">
        <v>900109</v>
      </c>
      <c r="H85" s="24">
        <v>1495743</v>
      </c>
      <c r="I85" s="24">
        <v>89</v>
      </c>
      <c r="K85" s="6">
        <f t="shared" si="12"/>
        <v>44431</v>
      </c>
      <c r="L85" s="4">
        <f t="shared" si="13"/>
        <v>4100.8341143514854</v>
      </c>
      <c r="M85" s="4">
        <f t="shared" si="14"/>
        <v>1808.2254482512674</v>
      </c>
      <c r="N85" s="4">
        <f t="shared" si="15"/>
        <v>2753.414189469715</v>
      </c>
      <c r="O85" s="4">
        <f t="shared" si="16"/>
        <v>0</v>
      </c>
      <c r="P85" s="4">
        <f t="shared" si="17"/>
        <v>605</v>
      </c>
      <c r="Q85" s="4">
        <f t="shared" si="18"/>
        <v>313</v>
      </c>
      <c r="R85" s="4">
        <f t="shared" si="19"/>
        <v>792</v>
      </c>
      <c r="S85" s="4">
        <f t="shared" si="20"/>
        <v>0</v>
      </c>
      <c r="T85" s="4">
        <f t="shared" si="21"/>
        <v>0.6714278394811749</v>
      </c>
    </row>
    <row r="86" spans="1:20" x14ac:dyDescent="0.25">
      <c r="A86" s="2">
        <v>44438</v>
      </c>
      <c r="B86" s="24">
        <v>586</v>
      </c>
      <c r="C86" s="24">
        <v>332</v>
      </c>
      <c r="D86" s="24">
        <v>809</v>
      </c>
      <c r="E86" s="24">
        <v>0</v>
      </c>
      <c r="F86" s="24">
        <v>766556</v>
      </c>
      <c r="G86" s="24">
        <v>899796</v>
      </c>
      <c r="H86" s="24">
        <v>1494951</v>
      </c>
      <c r="I86" s="24">
        <v>89</v>
      </c>
      <c r="K86" s="6">
        <f t="shared" si="12"/>
        <v>44438</v>
      </c>
      <c r="L86" s="4">
        <f t="shared" si="13"/>
        <v>3975.1825046050126</v>
      </c>
      <c r="M86" s="4">
        <f t="shared" si="14"/>
        <v>1918.6571178355982</v>
      </c>
      <c r="N86" s="4">
        <f t="shared" si="15"/>
        <v>2814.0052750892837</v>
      </c>
      <c r="O86" s="4">
        <f t="shared" si="16"/>
        <v>0</v>
      </c>
      <c r="P86" s="4">
        <f t="shared" si="17"/>
        <v>586</v>
      </c>
      <c r="Q86" s="4">
        <f t="shared" si="18"/>
        <v>332</v>
      </c>
      <c r="R86" s="4">
        <f t="shared" si="19"/>
        <v>809</v>
      </c>
      <c r="S86" s="4">
        <f t="shared" si="20"/>
        <v>0</v>
      </c>
      <c r="T86" s="4">
        <f t="shared" si="21"/>
        <v>0.70789335378424156</v>
      </c>
    </row>
    <row r="87" spans="1:20" x14ac:dyDescent="0.25">
      <c r="A87" s="2">
        <v>44445</v>
      </c>
      <c r="B87" s="24">
        <v>617</v>
      </c>
      <c r="C87" s="24">
        <v>337</v>
      </c>
      <c r="D87" s="24">
        <v>858</v>
      </c>
      <c r="E87" s="24">
        <v>0</v>
      </c>
      <c r="F87" s="24">
        <v>765970</v>
      </c>
      <c r="G87" s="24">
        <v>899464</v>
      </c>
      <c r="H87" s="24">
        <v>1494142</v>
      </c>
      <c r="I87" s="24">
        <v>89</v>
      </c>
      <c r="K87" s="6">
        <f t="shared" si="12"/>
        <v>44445</v>
      </c>
      <c r="L87" s="4">
        <f t="shared" si="13"/>
        <v>4188.6757967022213</v>
      </c>
      <c r="M87" s="4">
        <f t="shared" si="14"/>
        <v>1948.2714149760302</v>
      </c>
      <c r="N87" s="4">
        <f t="shared" si="15"/>
        <v>2986.0615657681797</v>
      </c>
      <c r="O87" s="4">
        <f t="shared" si="16"/>
        <v>0</v>
      </c>
      <c r="P87" s="4">
        <f t="shared" si="17"/>
        <v>617</v>
      </c>
      <c r="Q87" s="4">
        <f t="shared" si="18"/>
        <v>337</v>
      </c>
      <c r="R87" s="4">
        <f t="shared" si="19"/>
        <v>858</v>
      </c>
      <c r="S87" s="4">
        <f t="shared" si="20"/>
        <v>0</v>
      </c>
      <c r="T87" s="4">
        <f t="shared" si="21"/>
        <v>0.71288915893637084</v>
      </c>
    </row>
    <row r="88" spans="1:20" x14ac:dyDescent="0.25">
      <c r="A88" s="2">
        <v>44452</v>
      </c>
      <c r="B88" s="24">
        <v>658</v>
      </c>
      <c r="C88" s="24">
        <v>344</v>
      </c>
      <c r="D88" s="24">
        <v>855</v>
      </c>
      <c r="E88" s="24">
        <v>0</v>
      </c>
      <c r="F88" s="24">
        <v>765353</v>
      </c>
      <c r="G88" s="24">
        <v>899127</v>
      </c>
      <c r="H88" s="24">
        <v>1493284</v>
      </c>
      <c r="I88" s="24">
        <v>89</v>
      </c>
      <c r="K88" s="6">
        <f t="shared" si="12"/>
        <v>44452</v>
      </c>
      <c r="L88" s="4">
        <f t="shared" si="13"/>
        <v>4470.616826483988</v>
      </c>
      <c r="M88" s="4">
        <f t="shared" si="14"/>
        <v>1989.4853563512161</v>
      </c>
      <c r="N88" s="4">
        <f t="shared" si="15"/>
        <v>2977.3305010969111</v>
      </c>
      <c r="O88" s="4">
        <f t="shared" si="16"/>
        <v>0</v>
      </c>
      <c r="P88" s="4">
        <f t="shared" si="17"/>
        <v>658</v>
      </c>
      <c r="Q88" s="4">
        <f t="shared" si="18"/>
        <v>344</v>
      </c>
      <c r="R88" s="4">
        <f t="shared" si="19"/>
        <v>855</v>
      </c>
      <c r="S88" s="4">
        <f t="shared" si="20"/>
        <v>0</v>
      </c>
      <c r="T88" s="4">
        <f t="shared" si="21"/>
        <v>0.66597756342238268</v>
      </c>
    </row>
    <row r="89" spans="1:20" x14ac:dyDescent="0.25">
      <c r="A89" s="2">
        <v>44459</v>
      </c>
      <c r="B89" s="24">
        <v>655</v>
      </c>
      <c r="C89" s="24">
        <v>301</v>
      </c>
      <c r="D89" s="24">
        <v>855</v>
      </c>
      <c r="E89" s="24">
        <v>0</v>
      </c>
      <c r="F89" s="24">
        <v>764695</v>
      </c>
      <c r="G89" s="24">
        <v>898783</v>
      </c>
      <c r="H89" s="24">
        <v>1492429</v>
      </c>
      <c r="I89" s="24">
        <v>89</v>
      </c>
      <c r="K89" s="6">
        <f t="shared" si="12"/>
        <v>44459</v>
      </c>
      <c r="L89" s="4">
        <f t="shared" si="13"/>
        <v>4454.0633847481677</v>
      </c>
      <c r="M89" s="4">
        <f t="shared" si="14"/>
        <v>1741.4659600815771</v>
      </c>
      <c r="N89" s="4">
        <f t="shared" si="15"/>
        <v>2979.0361886562109</v>
      </c>
      <c r="O89" s="4">
        <f t="shared" si="16"/>
        <v>0</v>
      </c>
      <c r="P89" s="4">
        <f t="shared" si="17"/>
        <v>655</v>
      </c>
      <c r="Q89" s="4">
        <f t="shared" si="18"/>
        <v>301</v>
      </c>
      <c r="R89" s="4">
        <f t="shared" si="19"/>
        <v>855</v>
      </c>
      <c r="S89" s="4">
        <f t="shared" si="20"/>
        <v>0</v>
      </c>
      <c r="T89" s="4">
        <f t="shared" si="21"/>
        <v>0.66883560724734625</v>
      </c>
    </row>
    <row r="90" spans="1:20" x14ac:dyDescent="0.25">
      <c r="A90" s="2">
        <v>44466</v>
      </c>
      <c r="B90" s="24">
        <v>646</v>
      </c>
      <c r="C90" s="24">
        <v>319</v>
      </c>
      <c r="D90" s="24">
        <v>878</v>
      </c>
      <c r="E90" s="24">
        <v>0</v>
      </c>
      <c r="F90" s="24">
        <v>764040</v>
      </c>
      <c r="G90" s="24">
        <v>898482</v>
      </c>
      <c r="H90" s="24">
        <v>1491574</v>
      </c>
      <c r="I90" s="24">
        <v>89</v>
      </c>
      <c r="K90" s="6">
        <f t="shared" si="12"/>
        <v>44466</v>
      </c>
      <c r="L90" s="4">
        <f t="shared" si="13"/>
        <v>4396.6284487723151</v>
      </c>
      <c r="M90" s="4">
        <f t="shared" si="14"/>
        <v>1846.2250774083398</v>
      </c>
      <c r="N90" s="4">
        <f t="shared" si="15"/>
        <v>3060.9275838811882</v>
      </c>
      <c r="O90" s="4">
        <f t="shared" si="16"/>
        <v>0</v>
      </c>
      <c r="P90" s="4">
        <f t="shared" si="17"/>
        <v>646</v>
      </c>
      <c r="Q90" s="4">
        <f t="shared" si="18"/>
        <v>319</v>
      </c>
      <c r="R90" s="4">
        <f t="shared" si="19"/>
        <v>878</v>
      </c>
      <c r="S90" s="4">
        <f t="shared" si="20"/>
        <v>0</v>
      </c>
      <c r="T90" s="4">
        <f t="shared" si="21"/>
        <v>0.69619883043241937</v>
      </c>
    </row>
    <row r="91" spans="1:20" x14ac:dyDescent="0.25">
      <c r="A91" s="2">
        <v>44473</v>
      </c>
      <c r="B91" s="24">
        <v>620</v>
      </c>
      <c r="C91" s="24">
        <v>345</v>
      </c>
      <c r="D91" s="24">
        <v>883</v>
      </c>
      <c r="E91" s="24">
        <v>0</v>
      </c>
      <c r="F91" s="24">
        <v>763394</v>
      </c>
      <c r="G91" s="24">
        <v>898163</v>
      </c>
      <c r="H91" s="24">
        <v>1490696</v>
      </c>
      <c r="I91" s="24">
        <v>89</v>
      </c>
      <c r="K91" s="6">
        <f t="shared" si="12"/>
        <v>44473</v>
      </c>
      <c r="L91" s="4">
        <f t="shared" si="13"/>
        <v>4223.2451394692644</v>
      </c>
      <c r="M91" s="4">
        <f t="shared" si="14"/>
        <v>1997.4102696281186</v>
      </c>
      <c r="N91" s="4">
        <f t="shared" si="15"/>
        <v>3080.1719465269916</v>
      </c>
      <c r="O91" s="4">
        <f t="shared" si="16"/>
        <v>0</v>
      </c>
      <c r="P91" s="4">
        <f t="shared" si="17"/>
        <v>620</v>
      </c>
      <c r="Q91" s="4">
        <f t="shared" si="18"/>
        <v>345</v>
      </c>
      <c r="R91" s="4">
        <f t="shared" si="19"/>
        <v>883</v>
      </c>
      <c r="S91" s="4">
        <f t="shared" si="20"/>
        <v>0</v>
      </c>
      <c r="T91" s="4">
        <f t="shared" si="21"/>
        <v>0.72933771183220431</v>
      </c>
    </row>
    <row r="92" spans="1:20" x14ac:dyDescent="0.25">
      <c r="A92" s="2">
        <v>44480</v>
      </c>
      <c r="B92" s="24">
        <v>696</v>
      </c>
      <c r="C92" s="24">
        <v>323</v>
      </c>
      <c r="D92" s="24">
        <v>946</v>
      </c>
      <c r="E92" s="24">
        <v>0</v>
      </c>
      <c r="F92" s="24">
        <v>762774</v>
      </c>
      <c r="G92" s="24">
        <v>897818</v>
      </c>
      <c r="H92" s="24">
        <v>1489813</v>
      </c>
      <c r="I92" s="24">
        <v>89</v>
      </c>
      <c r="K92" s="6">
        <f t="shared" si="12"/>
        <v>44480</v>
      </c>
      <c r="L92" s="4">
        <f t="shared" si="13"/>
        <v>4744.7867913693963</v>
      </c>
      <c r="M92" s="4">
        <f t="shared" si="14"/>
        <v>1870.7577705058266</v>
      </c>
      <c r="N92" s="4">
        <f t="shared" si="15"/>
        <v>3301.8909084562961</v>
      </c>
      <c r="O92" s="4">
        <f t="shared" si="16"/>
        <v>0</v>
      </c>
      <c r="P92" s="4">
        <f t="shared" si="17"/>
        <v>696</v>
      </c>
      <c r="Q92" s="4">
        <f t="shared" si="18"/>
        <v>323</v>
      </c>
      <c r="R92" s="4">
        <f t="shared" si="19"/>
        <v>946</v>
      </c>
      <c r="S92" s="4">
        <f t="shared" si="20"/>
        <v>0</v>
      </c>
      <c r="T92" s="4">
        <f t="shared" si="21"/>
        <v>0.69589868915971564</v>
      </c>
    </row>
    <row r="93" spans="1:20" x14ac:dyDescent="0.25">
      <c r="A93" s="2">
        <v>44487</v>
      </c>
      <c r="B93" s="24">
        <v>711</v>
      </c>
      <c r="C93" s="24">
        <v>347</v>
      </c>
      <c r="D93" s="24">
        <v>970</v>
      </c>
      <c r="E93" s="24">
        <v>0</v>
      </c>
      <c r="F93" s="24">
        <v>762078</v>
      </c>
      <c r="G93" s="24">
        <v>897495</v>
      </c>
      <c r="H93" s="24">
        <v>1488867</v>
      </c>
      <c r="I93" s="24">
        <v>89</v>
      </c>
      <c r="K93" s="6">
        <f t="shared" si="12"/>
        <v>44487</v>
      </c>
      <c r="L93" s="4">
        <f t="shared" si="13"/>
        <v>4851.4718965775155</v>
      </c>
      <c r="M93" s="4">
        <f t="shared" si="14"/>
        <v>2010.4847380765352</v>
      </c>
      <c r="N93" s="4">
        <f t="shared" si="15"/>
        <v>3387.8109999079838</v>
      </c>
      <c r="O93" s="4">
        <f t="shared" si="16"/>
        <v>0</v>
      </c>
      <c r="P93" s="4">
        <f t="shared" si="17"/>
        <v>711</v>
      </c>
      <c r="Q93" s="4">
        <f t="shared" si="18"/>
        <v>347</v>
      </c>
      <c r="R93" s="4">
        <f t="shared" si="19"/>
        <v>970</v>
      </c>
      <c r="S93" s="4">
        <f t="shared" si="20"/>
        <v>0</v>
      </c>
      <c r="T93" s="4">
        <f t="shared" si="21"/>
        <v>0.69830580741855364</v>
      </c>
    </row>
    <row r="94" spans="1:20" x14ac:dyDescent="0.25">
      <c r="A94" s="2">
        <v>44494</v>
      </c>
      <c r="B94" s="24">
        <v>807</v>
      </c>
      <c r="C94" s="24">
        <v>369</v>
      </c>
      <c r="D94" s="24">
        <v>1102</v>
      </c>
      <c r="E94" s="24">
        <v>1</v>
      </c>
      <c r="F94" s="24">
        <v>761367</v>
      </c>
      <c r="G94" s="24">
        <v>897148</v>
      </c>
      <c r="H94" s="24">
        <v>1487897</v>
      </c>
      <c r="I94" s="24">
        <v>89</v>
      </c>
      <c r="K94" s="6">
        <f t="shared" si="12"/>
        <v>44494</v>
      </c>
      <c r="L94" s="4">
        <f t="shared" si="13"/>
        <v>5511.6652021955242</v>
      </c>
      <c r="M94" s="4">
        <f t="shared" si="14"/>
        <v>2138.7775484089584</v>
      </c>
      <c r="N94" s="4">
        <f t="shared" si="15"/>
        <v>3851.3418603572691</v>
      </c>
      <c r="O94" s="4">
        <f t="shared" si="16"/>
        <v>58426.966292134828</v>
      </c>
      <c r="P94" s="4">
        <f t="shared" si="17"/>
        <v>807</v>
      </c>
      <c r="Q94" s="4">
        <f t="shared" si="18"/>
        <v>369</v>
      </c>
      <c r="R94" s="4">
        <f t="shared" si="19"/>
        <v>1102</v>
      </c>
      <c r="S94" s="4">
        <f t="shared" si="20"/>
        <v>1</v>
      </c>
      <c r="T94" s="4">
        <f t="shared" si="21"/>
        <v>0.69876193837447176</v>
      </c>
    </row>
    <row r="95" spans="1:20" x14ac:dyDescent="0.25">
      <c r="A95" s="2">
        <v>44501</v>
      </c>
      <c r="B95" s="24">
        <v>900</v>
      </c>
      <c r="C95" s="24">
        <v>369</v>
      </c>
      <c r="D95" s="24">
        <v>1133</v>
      </c>
      <c r="E95" s="24">
        <v>1</v>
      </c>
      <c r="F95" s="24">
        <v>760560</v>
      </c>
      <c r="G95" s="24">
        <v>896779</v>
      </c>
      <c r="H95" s="24">
        <v>1486795</v>
      </c>
      <c r="I95" s="24">
        <v>88</v>
      </c>
      <c r="K95" s="6">
        <f t="shared" si="12"/>
        <v>44501</v>
      </c>
      <c r="L95" s="4">
        <f t="shared" si="13"/>
        <v>6153.3606816030288</v>
      </c>
      <c r="M95" s="4">
        <f t="shared" si="14"/>
        <v>2139.6575967992112</v>
      </c>
      <c r="N95" s="4">
        <f t="shared" si="15"/>
        <v>3962.6175767338468</v>
      </c>
      <c r="O95" s="4">
        <f t="shared" si="16"/>
        <v>59090.909090909096</v>
      </c>
      <c r="P95" s="4">
        <f t="shared" si="17"/>
        <v>900</v>
      </c>
      <c r="Q95" s="4">
        <f t="shared" si="18"/>
        <v>369</v>
      </c>
      <c r="R95" s="4">
        <f t="shared" si="19"/>
        <v>1133</v>
      </c>
      <c r="S95" s="4">
        <f t="shared" si="20"/>
        <v>1</v>
      </c>
      <c r="T95" s="4">
        <f t="shared" si="21"/>
        <v>0.64397615900869543</v>
      </c>
    </row>
    <row r="96" spans="1:20" x14ac:dyDescent="0.25">
      <c r="A96" s="2">
        <v>44508</v>
      </c>
      <c r="B96" s="24">
        <v>1018</v>
      </c>
      <c r="C96" s="24">
        <v>398</v>
      </c>
      <c r="D96" s="24">
        <v>1154</v>
      </c>
      <c r="E96" s="24">
        <v>0</v>
      </c>
      <c r="F96" s="24">
        <v>759660</v>
      </c>
      <c r="G96" s="24">
        <v>896410</v>
      </c>
      <c r="H96" s="24">
        <v>1485662</v>
      </c>
      <c r="I96" s="24">
        <v>87</v>
      </c>
      <c r="K96" s="6">
        <f t="shared" si="12"/>
        <v>44508</v>
      </c>
      <c r="L96" s="4">
        <f t="shared" si="13"/>
        <v>6968.3805913171682</v>
      </c>
      <c r="M96" s="4">
        <f t="shared" si="14"/>
        <v>2308.7649624613737</v>
      </c>
      <c r="N96" s="4">
        <f t="shared" si="15"/>
        <v>4039.1421467332411</v>
      </c>
      <c r="O96" s="4">
        <f t="shared" si="16"/>
        <v>0</v>
      </c>
      <c r="P96" s="4">
        <f t="shared" si="17"/>
        <v>1018</v>
      </c>
      <c r="Q96" s="4">
        <f t="shared" si="18"/>
        <v>398</v>
      </c>
      <c r="R96" s="4">
        <f t="shared" si="19"/>
        <v>1154</v>
      </c>
      <c r="S96" s="4">
        <f t="shared" si="20"/>
        <v>0</v>
      </c>
      <c r="T96" s="4">
        <f t="shared" si="21"/>
        <v>0.5796385679287015</v>
      </c>
    </row>
    <row r="97" spans="1:20" x14ac:dyDescent="0.25">
      <c r="A97" s="2">
        <v>44515</v>
      </c>
      <c r="B97" s="24">
        <v>1186</v>
      </c>
      <c r="C97" s="24">
        <v>388</v>
      </c>
      <c r="D97" s="24">
        <v>1171</v>
      </c>
      <c r="E97" s="24">
        <v>0</v>
      </c>
      <c r="F97" s="24">
        <v>758642</v>
      </c>
      <c r="G97" s="24">
        <v>896012</v>
      </c>
      <c r="H97" s="24">
        <v>1484508</v>
      </c>
      <c r="I97" s="24">
        <v>87</v>
      </c>
      <c r="K97" s="6">
        <f t="shared" si="12"/>
        <v>44515</v>
      </c>
      <c r="L97" s="4">
        <f t="shared" si="13"/>
        <v>8129.2625507156199</v>
      </c>
      <c r="M97" s="4">
        <f t="shared" si="14"/>
        <v>2251.7555568452212</v>
      </c>
      <c r="N97" s="4">
        <f t="shared" si="15"/>
        <v>4101.8303707356245</v>
      </c>
      <c r="O97" s="4">
        <f t="shared" si="16"/>
        <v>0</v>
      </c>
      <c r="P97" s="4">
        <f t="shared" si="17"/>
        <v>1186</v>
      </c>
      <c r="Q97" s="4">
        <f t="shared" si="18"/>
        <v>388</v>
      </c>
      <c r="R97" s="4">
        <f t="shared" si="19"/>
        <v>1171</v>
      </c>
      <c r="S97" s="4">
        <f t="shared" si="20"/>
        <v>0</v>
      </c>
      <c r="T97" s="4">
        <f t="shared" si="21"/>
        <v>0.50457594955824625</v>
      </c>
    </row>
    <row r="98" spans="1:20" x14ac:dyDescent="0.25">
      <c r="A98" s="2">
        <v>44522</v>
      </c>
      <c r="B98" s="24">
        <v>1227</v>
      </c>
      <c r="C98" s="24">
        <v>444</v>
      </c>
      <c r="D98" s="24">
        <v>1251</v>
      </c>
      <c r="E98" s="24">
        <v>1</v>
      </c>
      <c r="F98" s="24">
        <v>757456</v>
      </c>
      <c r="G98" s="24">
        <v>895624</v>
      </c>
      <c r="H98" s="24">
        <v>1483337</v>
      </c>
      <c r="I98" s="24">
        <v>87</v>
      </c>
      <c r="K98" s="6">
        <f t="shared" si="12"/>
        <v>44522</v>
      </c>
      <c r="L98" s="4">
        <f t="shared" si="13"/>
        <v>8423.4595804904839</v>
      </c>
      <c r="M98" s="4">
        <f t="shared" si="14"/>
        <v>2577.8674979678976</v>
      </c>
      <c r="N98" s="4">
        <f t="shared" si="15"/>
        <v>4385.5172492832035</v>
      </c>
      <c r="O98" s="4">
        <f t="shared" si="16"/>
        <v>59770.114942528729</v>
      </c>
      <c r="P98" s="4">
        <f t="shared" si="17"/>
        <v>1227</v>
      </c>
      <c r="Q98" s="4">
        <f t="shared" si="18"/>
        <v>444</v>
      </c>
      <c r="R98" s="4">
        <f t="shared" si="19"/>
        <v>1251</v>
      </c>
      <c r="S98" s="4">
        <f t="shared" si="20"/>
        <v>1</v>
      </c>
      <c r="T98" s="4">
        <f t="shared" si="21"/>
        <v>0.52063136379741992</v>
      </c>
    </row>
    <row r="99" spans="1:20" x14ac:dyDescent="0.25">
      <c r="A99" s="2">
        <v>44529</v>
      </c>
      <c r="B99" s="24">
        <v>1278</v>
      </c>
      <c r="C99" s="24">
        <v>463</v>
      </c>
      <c r="D99" s="24">
        <v>1319</v>
      </c>
      <c r="E99" s="24">
        <v>0</v>
      </c>
      <c r="F99" s="24">
        <v>756229</v>
      </c>
      <c r="G99" s="24">
        <v>895180</v>
      </c>
      <c r="H99" s="24">
        <v>1482086</v>
      </c>
      <c r="I99" s="24">
        <v>86</v>
      </c>
      <c r="K99" s="6">
        <f t="shared" si="12"/>
        <v>44529</v>
      </c>
      <c r="L99" s="4">
        <f t="shared" si="13"/>
        <v>8787.8142731897351</v>
      </c>
      <c r="M99" s="4">
        <f t="shared" si="14"/>
        <v>2689.5149578855653</v>
      </c>
      <c r="N99" s="4">
        <f t="shared" si="15"/>
        <v>4627.8016255466955</v>
      </c>
      <c r="O99" s="4">
        <f t="shared" si="16"/>
        <v>0</v>
      </c>
      <c r="P99" s="4">
        <f t="shared" si="17"/>
        <v>1278</v>
      </c>
      <c r="Q99" s="4">
        <f t="shared" si="18"/>
        <v>463</v>
      </c>
      <c r="R99" s="4">
        <f t="shared" si="19"/>
        <v>1319</v>
      </c>
      <c r="S99" s="4">
        <f t="shared" si="20"/>
        <v>0</v>
      </c>
      <c r="T99" s="4">
        <f t="shared" si="21"/>
        <v>0.52661577517237745</v>
      </c>
    </row>
    <row r="100" spans="1:20" x14ac:dyDescent="0.25">
      <c r="A100" s="2">
        <v>44536</v>
      </c>
      <c r="B100" s="24">
        <v>1279</v>
      </c>
      <c r="C100" s="24">
        <v>441</v>
      </c>
      <c r="D100" s="24">
        <v>1299</v>
      </c>
      <c r="E100" s="24">
        <v>0</v>
      </c>
      <c r="F100" s="24">
        <v>754951</v>
      </c>
      <c r="G100" s="24">
        <v>894717</v>
      </c>
      <c r="H100" s="24">
        <v>1480767</v>
      </c>
      <c r="I100" s="24">
        <v>86</v>
      </c>
      <c r="K100" s="6">
        <f t="shared" si="12"/>
        <v>44536</v>
      </c>
      <c r="L100" s="4">
        <f t="shared" si="13"/>
        <v>8809.5783699869262</v>
      </c>
      <c r="M100" s="4">
        <f t="shared" si="14"/>
        <v>2563.0450745878302</v>
      </c>
      <c r="N100" s="4">
        <f t="shared" si="15"/>
        <v>4561.6899890394643</v>
      </c>
      <c r="O100" s="4">
        <f t="shared" si="16"/>
        <v>0</v>
      </c>
      <c r="P100" s="4">
        <f t="shared" si="17"/>
        <v>1279</v>
      </c>
      <c r="Q100" s="4">
        <f t="shared" si="18"/>
        <v>441</v>
      </c>
      <c r="R100" s="4">
        <f t="shared" si="19"/>
        <v>1299</v>
      </c>
      <c r="S100" s="4">
        <f t="shared" si="20"/>
        <v>0</v>
      </c>
      <c r="T100" s="4">
        <f t="shared" si="21"/>
        <v>0.51781025123523972</v>
      </c>
    </row>
    <row r="101" spans="1:20" x14ac:dyDescent="0.25">
      <c r="A101" s="2">
        <v>44543</v>
      </c>
      <c r="B101" s="24">
        <v>1228</v>
      </c>
      <c r="C101" s="24">
        <v>436</v>
      </c>
      <c r="D101" s="24">
        <v>1157</v>
      </c>
      <c r="E101" s="24">
        <v>0</v>
      </c>
      <c r="F101" s="24">
        <v>753672</v>
      </c>
      <c r="G101" s="24">
        <v>894276</v>
      </c>
      <c r="H101" s="24">
        <v>1479468</v>
      </c>
      <c r="I101" s="24">
        <v>86</v>
      </c>
      <c r="K101" s="6">
        <f t="shared" si="12"/>
        <v>44543</v>
      </c>
      <c r="L101" s="4">
        <f t="shared" si="13"/>
        <v>8472.6512328970693</v>
      </c>
      <c r="M101" s="4">
        <f t="shared" si="14"/>
        <v>2535.235207027808</v>
      </c>
      <c r="N101" s="4">
        <f t="shared" si="15"/>
        <v>4066.5969118629132</v>
      </c>
      <c r="O101" s="4">
        <f t="shared" si="16"/>
        <v>0</v>
      </c>
      <c r="P101" s="4">
        <f t="shared" si="17"/>
        <v>1228</v>
      </c>
      <c r="Q101" s="4">
        <f t="shared" si="18"/>
        <v>436</v>
      </c>
      <c r="R101" s="4">
        <f t="shared" si="19"/>
        <v>1157</v>
      </c>
      <c r="S101" s="4">
        <f t="shared" si="20"/>
        <v>0</v>
      </c>
      <c r="T101" s="4">
        <f t="shared" si="21"/>
        <v>0.47996746237746579</v>
      </c>
    </row>
    <row r="102" spans="1:20" x14ac:dyDescent="0.25">
      <c r="A102" s="2">
        <v>44550</v>
      </c>
      <c r="B102" s="24">
        <v>1076</v>
      </c>
      <c r="C102" s="24">
        <v>436</v>
      </c>
      <c r="D102" s="24">
        <v>1105</v>
      </c>
      <c r="E102" s="24">
        <v>0</v>
      </c>
      <c r="F102" s="24">
        <v>752444</v>
      </c>
      <c r="G102" s="24">
        <v>893840</v>
      </c>
      <c r="H102" s="24">
        <v>1478311</v>
      </c>
      <c r="I102" s="24">
        <v>86</v>
      </c>
      <c r="K102" s="6">
        <f t="shared" si="12"/>
        <v>44550</v>
      </c>
      <c r="L102" s="4">
        <f t="shared" si="13"/>
        <v>7436.0351069315448</v>
      </c>
      <c r="M102" s="4">
        <f t="shared" si="14"/>
        <v>2536.4718517855545</v>
      </c>
      <c r="N102" s="4">
        <f t="shared" si="15"/>
        <v>3886.8681894405172</v>
      </c>
      <c r="O102" s="4">
        <f t="shared" si="16"/>
        <v>0</v>
      </c>
      <c r="P102" s="4">
        <f t="shared" si="17"/>
        <v>1076</v>
      </c>
      <c r="Q102" s="4">
        <f t="shared" si="18"/>
        <v>436</v>
      </c>
      <c r="R102" s="4">
        <f t="shared" si="19"/>
        <v>1105</v>
      </c>
      <c r="S102" s="4">
        <f t="shared" si="20"/>
        <v>0</v>
      </c>
      <c r="T102" s="4">
        <f t="shared" si="21"/>
        <v>0.52270707891324364</v>
      </c>
    </row>
    <row r="103" spans="1:20" x14ac:dyDescent="0.25">
      <c r="A103" s="2">
        <v>44557</v>
      </c>
      <c r="B103" s="24">
        <v>1042</v>
      </c>
      <c r="C103" s="24">
        <v>390</v>
      </c>
      <c r="D103" s="24">
        <v>1015</v>
      </c>
      <c r="E103" s="24">
        <v>0</v>
      </c>
      <c r="F103" s="24">
        <v>751368</v>
      </c>
      <c r="G103" s="24">
        <v>893404</v>
      </c>
      <c r="H103" s="24">
        <v>1477206</v>
      </c>
      <c r="I103" s="24">
        <v>86</v>
      </c>
      <c r="K103" s="6">
        <f t="shared" si="12"/>
        <v>44557</v>
      </c>
      <c r="L103" s="4">
        <f t="shared" si="13"/>
        <v>7211.3797766207772</v>
      </c>
      <c r="M103" s="4">
        <f t="shared" si="14"/>
        <v>2269.9696889649026</v>
      </c>
      <c r="N103" s="4">
        <f t="shared" si="15"/>
        <v>3572.9613879174608</v>
      </c>
      <c r="O103" s="4">
        <f t="shared" si="16"/>
        <v>0</v>
      </c>
      <c r="P103" s="4">
        <f t="shared" si="17"/>
        <v>1042</v>
      </c>
      <c r="Q103" s="4">
        <f t="shared" si="18"/>
        <v>390</v>
      </c>
      <c r="R103" s="4">
        <f t="shared" si="19"/>
        <v>1015</v>
      </c>
      <c r="S103" s="4">
        <f t="shared" si="20"/>
        <v>0</v>
      </c>
      <c r="T103" s="4">
        <f t="shared" si="21"/>
        <v>0.49546154808001747</v>
      </c>
    </row>
    <row r="104" spans="1:20" x14ac:dyDescent="0.25">
      <c r="A104" s="2">
        <v>44564</v>
      </c>
      <c r="B104" s="24">
        <v>954</v>
      </c>
      <c r="C104" s="24">
        <v>349</v>
      </c>
      <c r="D104" s="24">
        <v>960</v>
      </c>
      <c r="E104" s="24">
        <v>0</v>
      </c>
      <c r="F104" s="24">
        <v>750326</v>
      </c>
      <c r="G104" s="24">
        <v>893014</v>
      </c>
      <c r="H104" s="24">
        <v>1476191</v>
      </c>
      <c r="I104" s="24">
        <v>86</v>
      </c>
      <c r="K104" s="6">
        <f t="shared" si="12"/>
        <v>44564</v>
      </c>
      <c r="L104" s="4">
        <f t="shared" si="13"/>
        <v>6611.5261899494362</v>
      </c>
      <c r="M104" s="4">
        <f t="shared" si="14"/>
        <v>2032.218979769634</v>
      </c>
      <c r="N104" s="4">
        <f t="shared" si="15"/>
        <v>3381.676219405213</v>
      </c>
      <c r="O104" s="4">
        <f t="shared" si="16"/>
        <v>0</v>
      </c>
      <c r="P104" s="4">
        <f t="shared" si="17"/>
        <v>954</v>
      </c>
      <c r="Q104" s="4">
        <f t="shared" si="18"/>
        <v>349</v>
      </c>
      <c r="R104" s="4">
        <f t="shared" si="19"/>
        <v>960</v>
      </c>
      <c r="S104" s="4">
        <f t="shared" si="20"/>
        <v>0</v>
      </c>
      <c r="T104" s="4">
        <f t="shared" si="21"/>
        <v>0.5114819365830986</v>
      </c>
    </row>
    <row r="105" spans="1:20" x14ac:dyDescent="0.25">
      <c r="A105" s="2">
        <v>44571</v>
      </c>
      <c r="B105" s="24">
        <v>891</v>
      </c>
      <c r="C105" s="24">
        <v>377</v>
      </c>
      <c r="D105" s="24">
        <v>1003</v>
      </c>
      <c r="E105" s="24">
        <v>0</v>
      </c>
      <c r="F105" s="24">
        <v>749372</v>
      </c>
      <c r="G105" s="24">
        <v>892665</v>
      </c>
      <c r="H105" s="24">
        <v>1475231</v>
      </c>
      <c r="I105" s="24">
        <v>86</v>
      </c>
      <c r="K105" s="6">
        <f t="shared" si="12"/>
        <v>44571</v>
      </c>
      <c r="L105" s="4">
        <f t="shared" si="13"/>
        <v>6182.7770453126086</v>
      </c>
      <c r="M105" s="4">
        <f t="shared" si="14"/>
        <v>2196.120605154229</v>
      </c>
      <c r="N105" s="4">
        <f t="shared" si="15"/>
        <v>3535.4463131536686</v>
      </c>
      <c r="O105" s="4">
        <f t="shared" si="16"/>
        <v>0</v>
      </c>
      <c r="P105" s="4">
        <f t="shared" si="17"/>
        <v>891</v>
      </c>
      <c r="Q105" s="4">
        <f t="shared" si="18"/>
        <v>377</v>
      </c>
      <c r="R105" s="4">
        <f t="shared" si="19"/>
        <v>1003</v>
      </c>
      <c r="S105" s="4">
        <f t="shared" si="20"/>
        <v>0</v>
      </c>
      <c r="T105" s="4">
        <f t="shared" si="21"/>
        <v>0.5718217375853818</v>
      </c>
    </row>
    <row r="106" spans="1:20" x14ac:dyDescent="0.25">
      <c r="A106" s="2">
        <v>44578</v>
      </c>
      <c r="B106" s="24">
        <v>797</v>
      </c>
      <c r="C106" s="24">
        <v>352</v>
      </c>
      <c r="D106" s="24">
        <v>975</v>
      </c>
      <c r="E106" s="24">
        <v>0</v>
      </c>
      <c r="F106" s="24">
        <v>748481</v>
      </c>
      <c r="G106" s="24">
        <v>892288</v>
      </c>
      <c r="H106" s="24">
        <v>1474228</v>
      </c>
      <c r="I106" s="24">
        <v>86</v>
      </c>
      <c r="K106" s="6">
        <f t="shared" si="12"/>
        <v>44578</v>
      </c>
      <c r="L106" s="4">
        <f t="shared" si="13"/>
        <v>5537.0811015910886</v>
      </c>
      <c r="M106" s="4">
        <f t="shared" si="14"/>
        <v>2051.3556161239421</v>
      </c>
      <c r="N106" s="4">
        <f t="shared" si="15"/>
        <v>3439.0881193411064</v>
      </c>
      <c r="O106" s="4">
        <f t="shared" si="16"/>
        <v>0</v>
      </c>
      <c r="P106" s="4">
        <f t="shared" si="17"/>
        <v>797</v>
      </c>
      <c r="Q106" s="4">
        <f t="shared" si="18"/>
        <v>352</v>
      </c>
      <c r="R106" s="4">
        <f t="shared" si="19"/>
        <v>975</v>
      </c>
      <c r="S106" s="4">
        <f t="shared" si="20"/>
        <v>0</v>
      </c>
      <c r="T106" s="4">
        <f t="shared" si="21"/>
        <v>0.62110127271801729</v>
      </c>
    </row>
    <row r="107" spans="1:20" x14ac:dyDescent="0.25">
      <c r="A107" s="2">
        <v>44585</v>
      </c>
      <c r="B107" s="24">
        <v>772</v>
      </c>
      <c r="C107" s="24">
        <v>353</v>
      </c>
      <c r="D107" s="24">
        <v>976</v>
      </c>
      <c r="E107" s="24">
        <v>0</v>
      </c>
      <c r="F107" s="24">
        <v>747684</v>
      </c>
      <c r="G107" s="24">
        <v>891936</v>
      </c>
      <c r="H107" s="24">
        <v>1473253</v>
      </c>
      <c r="I107" s="24">
        <v>86</v>
      </c>
      <c r="K107" s="6">
        <f t="shared" si="12"/>
        <v>44585</v>
      </c>
      <c r="L107" s="4">
        <f t="shared" si="13"/>
        <v>5369.1131547552177</v>
      </c>
      <c r="M107" s="4">
        <f t="shared" si="14"/>
        <v>2057.995192480178</v>
      </c>
      <c r="N107" s="4">
        <f t="shared" si="15"/>
        <v>3444.8937147930465</v>
      </c>
      <c r="O107" s="4">
        <f t="shared" si="16"/>
        <v>0</v>
      </c>
      <c r="P107" s="4">
        <f t="shared" si="17"/>
        <v>772</v>
      </c>
      <c r="Q107" s="4">
        <f t="shared" si="18"/>
        <v>353</v>
      </c>
      <c r="R107" s="4">
        <f t="shared" si="19"/>
        <v>976</v>
      </c>
      <c r="S107" s="4">
        <f t="shared" si="20"/>
        <v>0</v>
      </c>
      <c r="T107" s="4">
        <f t="shared" si="21"/>
        <v>0.64161317064849643</v>
      </c>
    </row>
    <row r="108" spans="1:20" x14ac:dyDescent="0.25">
      <c r="A108" s="2">
        <v>44592</v>
      </c>
      <c r="B108" s="24">
        <v>886</v>
      </c>
      <c r="C108" s="24">
        <v>368</v>
      </c>
      <c r="D108" s="24">
        <v>1084</v>
      </c>
      <c r="E108" s="24">
        <v>0</v>
      </c>
      <c r="F108" s="24">
        <v>746912</v>
      </c>
      <c r="G108" s="24">
        <v>891583</v>
      </c>
      <c r="H108" s="24">
        <v>1472277</v>
      </c>
      <c r="I108" s="24">
        <v>86</v>
      </c>
      <c r="K108" s="6">
        <f t="shared" si="12"/>
        <v>44592</v>
      </c>
      <c r="L108" s="4">
        <f t="shared" si="13"/>
        <v>6168.3304057238338</v>
      </c>
      <c r="M108" s="4">
        <f t="shared" si="14"/>
        <v>2146.2948486007467</v>
      </c>
      <c r="N108" s="4">
        <f t="shared" si="15"/>
        <v>3828.6273574877559</v>
      </c>
      <c r="O108" s="4">
        <f t="shared" si="16"/>
        <v>0</v>
      </c>
      <c r="P108" s="4">
        <f t="shared" si="17"/>
        <v>886</v>
      </c>
      <c r="Q108" s="4">
        <f t="shared" si="18"/>
        <v>368</v>
      </c>
      <c r="R108" s="4">
        <f t="shared" si="19"/>
        <v>1084</v>
      </c>
      <c r="S108" s="4">
        <f t="shared" si="20"/>
        <v>0</v>
      </c>
      <c r="T108" s="4">
        <f t="shared" si="21"/>
        <v>0.62069103074229348</v>
      </c>
    </row>
    <row r="109" spans="1:20" x14ac:dyDescent="0.25">
      <c r="A109" s="2">
        <v>44599</v>
      </c>
      <c r="B109" s="24">
        <v>910</v>
      </c>
      <c r="C109" s="24">
        <v>391</v>
      </c>
      <c r="D109" s="24">
        <v>1119</v>
      </c>
      <c r="E109" s="24">
        <v>0</v>
      </c>
      <c r="F109" s="24">
        <v>746026</v>
      </c>
      <c r="G109" s="24">
        <v>891215</v>
      </c>
      <c r="H109" s="24">
        <v>1471193</v>
      </c>
      <c r="I109" s="24">
        <v>86</v>
      </c>
      <c r="K109" s="6">
        <f t="shared" si="12"/>
        <v>44599</v>
      </c>
      <c r="L109" s="4">
        <f t="shared" si="13"/>
        <v>6342.9424711739266</v>
      </c>
      <c r="M109" s="4">
        <f t="shared" si="14"/>
        <v>2281.3799139377143</v>
      </c>
      <c r="N109" s="4">
        <f t="shared" si="15"/>
        <v>3955.1574810374982</v>
      </c>
      <c r="O109" s="4">
        <f t="shared" si="16"/>
        <v>0</v>
      </c>
      <c r="P109" s="4">
        <f t="shared" si="17"/>
        <v>910</v>
      </c>
      <c r="Q109" s="4">
        <f t="shared" si="18"/>
        <v>391</v>
      </c>
      <c r="R109" s="4">
        <f t="shared" si="19"/>
        <v>1119</v>
      </c>
      <c r="S109" s="4">
        <f t="shared" si="20"/>
        <v>0</v>
      </c>
      <c r="T109" s="4">
        <f t="shared" si="21"/>
        <v>0.62355247568649208</v>
      </c>
    </row>
    <row r="110" spans="1:20" x14ac:dyDescent="0.25">
      <c r="A110" s="2">
        <v>44606</v>
      </c>
      <c r="B110" s="24">
        <v>917</v>
      </c>
      <c r="C110" s="24">
        <v>366</v>
      </c>
      <c r="D110" s="24">
        <v>1069</v>
      </c>
      <c r="E110" s="24">
        <v>0</v>
      </c>
      <c r="F110" s="24">
        <v>745116</v>
      </c>
      <c r="G110" s="24">
        <v>890824</v>
      </c>
      <c r="H110" s="24">
        <v>1470074</v>
      </c>
      <c r="I110" s="24">
        <v>86</v>
      </c>
      <c r="K110" s="6">
        <f t="shared" si="12"/>
        <v>44606</v>
      </c>
      <c r="L110" s="4">
        <f t="shared" si="13"/>
        <v>6399.5404742348837</v>
      </c>
      <c r="M110" s="4">
        <f t="shared" si="14"/>
        <v>2136.4489506344689</v>
      </c>
      <c r="N110" s="4">
        <f t="shared" si="15"/>
        <v>3781.3062471685103</v>
      </c>
      <c r="O110" s="4">
        <f t="shared" si="16"/>
        <v>0</v>
      </c>
      <c r="P110" s="4">
        <f t="shared" si="17"/>
        <v>917</v>
      </c>
      <c r="Q110" s="4">
        <f t="shared" si="18"/>
        <v>366</v>
      </c>
      <c r="R110" s="4">
        <f t="shared" si="19"/>
        <v>1069</v>
      </c>
      <c r="S110" s="4">
        <f t="shared" si="20"/>
        <v>0</v>
      </c>
      <c r="T110" s="4">
        <f t="shared" si="21"/>
        <v>0.59087152622791961</v>
      </c>
    </row>
    <row r="111" spans="1:20" x14ac:dyDescent="0.25">
      <c r="A111" s="2">
        <v>44613</v>
      </c>
      <c r="B111" s="24">
        <v>857</v>
      </c>
      <c r="C111" s="24">
        <v>357</v>
      </c>
      <c r="D111" s="24">
        <v>1031</v>
      </c>
      <c r="E111" s="24">
        <v>0</v>
      </c>
      <c r="F111" s="24">
        <v>744199</v>
      </c>
      <c r="G111" s="24">
        <v>890458</v>
      </c>
      <c r="H111" s="24">
        <v>1469005</v>
      </c>
      <c r="I111" s="24">
        <v>86</v>
      </c>
      <c r="K111" s="6">
        <f t="shared" si="12"/>
        <v>44613</v>
      </c>
      <c r="L111" s="4">
        <f t="shared" si="13"/>
        <v>5988.1832681849883</v>
      </c>
      <c r="M111" s="4">
        <f t="shared" si="14"/>
        <v>2084.7698600046269</v>
      </c>
      <c r="N111" s="4">
        <f t="shared" si="15"/>
        <v>3649.5451002549348</v>
      </c>
      <c r="O111" s="4">
        <f t="shared" si="16"/>
        <v>0</v>
      </c>
      <c r="P111" s="4">
        <f t="shared" si="17"/>
        <v>857</v>
      </c>
      <c r="Q111" s="4">
        <f t="shared" si="18"/>
        <v>357</v>
      </c>
      <c r="R111" s="4">
        <f t="shared" si="19"/>
        <v>1031</v>
      </c>
      <c r="S111" s="4">
        <f t="shared" si="20"/>
        <v>0</v>
      </c>
      <c r="T111" s="4">
        <f t="shared" si="21"/>
        <v>0.60945781663778431</v>
      </c>
    </row>
    <row r="112" spans="1:20" x14ac:dyDescent="0.25">
      <c r="A112" s="2">
        <v>44620</v>
      </c>
      <c r="B112" s="24">
        <v>804</v>
      </c>
      <c r="C112" s="24">
        <v>329</v>
      </c>
      <c r="D112" s="24">
        <v>992</v>
      </c>
      <c r="E112" s="24">
        <v>0</v>
      </c>
      <c r="F112" s="24">
        <v>743342</v>
      </c>
      <c r="G112" s="24">
        <v>890101</v>
      </c>
      <c r="H112" s="24">
        <v>1467974</v>
      </c>
      <c r="I112" s="24">
        <v>86</v>
      </c>
      <c r="K112" s="6">
        <f t="shared" si="12"/>
        <v>44620</v>
      </c>
      <c r="L112" s="4">
        <f t="shared" si="13"/>
        <v>5624.3290436972484</v>
      </c>
      <c r="M112" s="4">
        <f t="shared" si="14"/>
        <v>1922.0290731051869</v>
      </c>
      <c r="N112" s="4">
        <f t="shared" si="15"/>
        <v>3513.9586940913118</v>
      </c>
      <c r="O112" s="4">
        <f t="shared" si="16"/>
        <v>0</v>
      </c>
      <c r="P112" s="4">
        <f t="shared" si="17"/>
        <v>804</v>
      </c>
      <c r="Q112" s="4">
        <f t="shared" si="18"/>
        <v>329</v>
      </c>
      <c r="R112" s="4">
        <f t="shared" si="19"/>
        <v>992</v>
      </c>
      <c r="S112" s="4">
        <f t="shared" si="20"/>
        <v>0</v>
      </c>
      <c r="T112" s="4">
        <f t="shared" si="21"/>
        <v>0.62477829209319358</v>
      </c>
    </row>
    <row r="113" spans="1:20" x14ac:dyDescent="0.25">
      <c r="A113" s="2">
        <v>44627</v>
      </c>
      <c r="B113" s="24">
        <v>790</v>
      </c>
      <c r="C113" s="24">
        <v>349</v>
      </c>
      <c r="D113" s="24">
        <v>986</v>
      </c>
      <c r="E113" s="24">
        <v>0</v>
      </c>
      <c r="F113" s="24">
        <v>742538</v>
      </c>
      <c r="G113" s="24">
        <v>889772</v>
      </c>
      <c r="H113" s="24">
        <v>1466982</v>
      </c>
      <c r="I113" s="24">
        <v>86</v>
      </c>
      <c r="K113" s="6">
        <f t="shared" si="12"/>
        <v>44627</v>
      </c>
      <c r="L113" s="4">
        <f t="shared" si="13"/>
        <v>5532.3767941842707</v>
      </c>
      <c r="M113" s="4">
        <f t="shared" si="14"/>
        <v>2039.623633919701</v>
      </c>
      <c r="N113" s="4">
        <f t="shared" si="15"/>
        <v>3495.0667424685512</v>
      </c>
      <c r="O113" s="4">
        <f t="shared" si="16"/>
        <v>0</v>
      </c>
      <c r="P113" s="4">
        <f t="shared" si="17"/>
        <v>790</v>
      </c>
      <c r="Q113" s="4">
        <f t="shared" si="18"/>
        <v>349</v>
      </c>
      <c r="R113" s="4">
        <f t="shared" si="19"/>
        <v>986</v>
      </c>
      <c r="S113" s="4">
        <f t="shared" si="20"/>
        <v>0</v>
      </c>
      <c r="T113" s="4">
        <f t="shared" si="21"/>
        <v>0.63174777721984254</v>
      </c>
    </row>
    <row r="114" spans="1:20" x14ac:dyDescent="0.25">
      <c r="A114" s="2">
        <v>44634</v>
      </c>
      <c r="B114" s="24">
        <v>748</v>
      </c>
      <c r="C114" s="24">
        <v>324</v>
      </c>
      <c r="D114" s="24">
        <v>1013</v>
      </c>
      <c r="E114" s="24">
        <v>0</v>
      </c>
      <c r="F114" s="24">
        <v>741748</v>
      </c>
      <c r="G114" s="24">
        <v>889423</v>
      </c>
      <c r="H114" s="24">
        <v>1465996</v>
      </c>
      <c r="I114" s="24">
        <v>86</v>
      </c>
      <c r="K114" s="6">
        <f t="shared" si="12"/>
        <v>44634</v>
      </c>
      <c r="L114" s="4">
        <f t="shared" si="13"/>
        <v>5243.8294407265003</v>
      </c>
      <c r="M114" s="4">
        <f t="shared" si="14"/>
        <v>1894.2617854496677</v>
      </c>
      <c r="N114" s="4">
        <f t="shared" si="15"/>
        <v>3593.1885216603591</v>
      </c>
      <c r="O114" s="4">
        <f t="shared" si="16"/>
        <v>0</v>
      </c>
      <c r="P114" s="4">
        <f t="shared" si="17"/>
        <v>748</v>
      </c>
      <c r="Q114" s="4">
        <f t="shared" si="18"/>
        <v>324</v>
      </c>
      <c r="R114" s="4">
        <f t="shared" si="19"/>
        <v>1013</v>
      </c>
      <c r="S114" s="4">
        <f t="shared" si="20"/>
        <v>0</v>
      </c>
      <c r="T114" s="4">
        <f t="shared" si="21"/>
        <v>0.68522223353674616</v>
      </c>
    </row>
    <row r="115" spans="1:20" x14ac:dyDescent="0.25">
      <c r="A115" s="2">
        <v>44641</v>
      </c>
      <c r="B115" s="24">
        <v>809</v>
      </c>
      <c r="C115" s="24">
        <v>394</v>
      </c>
      <c r="D115" s="24">
        <v>995</v>
      </c>
      <c r="E115" s="24">
        <v>1</v>
      </c>
      <c r="F115" s="24">
        <v>741000</v>
      </c>
      <c r="G115" s="24">
        <v>889099</v>
      </c>
      <c r="H115" s="24">
        <v>1464983</v>
      </c>
      <c r="I115" s="24">
        <v>86</v>
      </c>
      <c r="K115" s="6">
        <f t="shared" si="12"/>
        <v>44641</v>
      </c>
      <c r="L115" s="4">
        <f t="shared" si="13"/>
        <v>5677.1929824561403</v>
      </c>
      <c r="M115" s="4">
        <f t="shared" si="14"/>
        <v>2304.3553080140682</v>
      </c>
      <c r="N115" s="4">
        <f t="shared" si="15"/>
        <v>3531.7815974656364</v>
      </c>
      <c r="O115" s="4">
        <f t="shared" si="16"/>
        <v>60465.116279069764</v>
      </c>
      <c r="P115" s="4">
        <f t="shared" si="17"/>
        <v>809</v>
      </c>
      <c r="Q115" s="4">
        <f t="shared" si="18"/>
        <v>394</v>
      </c>
      <c r="R115" s="4">
        <f t="shared" si="19"/>
        <v>995</v>
      </c>
      <c r="S115" s="4">
        <f t="shared" si="20"/>
        <v>1</v>
      </c>
      <c r="T115" s="4">
        <f t="shared" si="21"/>
        <v>0.62209997235952186</v>
      </c>
    </row>
    <row r="116" spans="1:20" x14ac:dyDescent="0.25">
      <c r="A116" s="2">
        <v>44648</v>
      </c>
      <c r="B116" s="24">
        <v>766</v>
      </c>
      <c r="C116" s="24">
        <v>400</v>
      </c>
      <c r="D116" s="24">
        <v>1082</v>
      </c>
      <c r="E116" s="24">
        <v>0</v>
      </c>
      <c r="F116" s="24">
        <v>740191</v>
      </c>
      <c r="G116" s="24">
        <v>888705</v>
      </c>
      <c r="H116" s="24">
        <v>1463988</v>
      </c>
      <c r="I116" s="24">
        <v>85</v>
      </c>
      <c r="K116" s="6">
        <f t="shared" si="12"/>
        <v>44648</v>
      </c>
      <c r="L116" s="4">
        <f t="shared" si="13"/>
        <v>5381.3137419936202</v>
      </c>
      <c r="M116" s="4">
        <f t="shared" si="14"/>
        <v>2340.4841876663236</v>
      </c>
      <c r="N116" s="4">
        <f t="shared" si="15"/>
        <v>3843.2009005538293</v>
      </c>
      <c r="O116" s="4">
        <f t="shared" si="16"/>
        <v>0</v>
      </c>
      <c r="P116" s="4">
        <f t="shared" si="17"/>
        <v>766</v>
      </c>
      <c r="Q116" s="4">
        <f t="shared" si="18"/>
        <v>400</v>
      </c>
      <c r="R116" s="4">
        <f t="shared" si="19"/>
        <v>1082</v>
      </c>
      <c r="S116" s="4">
        <f t="shared" si="20"/>
        <v>0</v>
      </c>
      <c r="T116" s="4">
        <f t="shared" si="21"/>
        <v>0.71417521534992967</v>
      </c>
    </row>
    <row r="117" spans="1:20" x14ac:dyDescent="0.25">
      <c r="A117" s="2">
        <v>44655</v>
      </c>
      <c r="B117" s="24">
        <v>744</v>
      </c>
      <c r="C117" s="24">
        <v>379</v>
      </c>
      <c r="D117" s="24">
        <v>1068</v>
      </c>
      <c r="E117" s="24">
        <v>0</v>
      </c>
      <c r="F117" s="24">
        <v>739425</v>
      </c>
      <c r="G117" s="24">
        <v>888305</v>
      </c>
      <c r="H117" s="24">
        <v>1462906</v>
      </c>
      <c r="I117" s="24">
        <v>85</v>
      </c>
      <c r="K117" s="6">
        <f t="shared" si="12"/>
        <v>44655</v>
      </c>
      <c r="L117" s="4">
        <f t="shared" si="13"/>
        <v>5232.1736484430457</v>
      </c>
      <c r="M117" s="4">
        <f t="shared" si="14"/>
        <v>2218.6073477015216</v>
      </c>
      <c r="N117" s="4">
        <f t="shared" si="15"/>
        <v>3796.2794601977162</v>
      </c>
      <c r="O117" s="4">
        <f t="shared" si="16"/>
        <v>0</v>
      </c>
      <c r="P117" s="4">
        <f t="shared" si="17"/>
        <v>744</v>
      </c>
      <c r="Q117" s="4">
        <f t="shared" si="18"/>
        <v>379</v>
      </c>
      <c r="R117" s="4">
        <f t="shared" si="19"/>
        <v>1068</v>
      </c>
      <c r="S117" s="4">
        <f t="shared" si="20"/>
        <v>0</v>
      </c>
      <c r="T117" s="4">
        <f t="shared" si="21"/>
        <v>0.72556450058330668</v>
      </c>
    </row>
    <row r="118" spans="1:20" x14ac:dyDescent="0.25">
      <c r="A118" s="2">
        <v>44662</v>
      </c>
      <c r="B118" s="24">
        <v>678</v>
      </c>
      <c r="C118" s="24">
        <v>386</v>
      </c>
      <c r="D118" s="24">
        <v>1009</v>
      </c>
      <c r="E118" s="24">
        <v>0</v>
      </c>
      <c r="F118" s="24">
        <v>738681</v>
      </c>
      <c r="G118" s="24">
        <v>887926</v>
      </c>
      <c r="H118" s="24">
        <v>1461838</v>
      </c>
      <c r="I118" s="24">
        <v>85</v>
      </c>
      <c r="K118" s="6">
        <f t="shared" si="12"/>
        <v>44662</v>
      </c>
      <c r="L118" s="4">
        <f t="shared" si="13"/>
        <v>4772.831574116567</v>
      </c>
      <c r="M118" s="4">
        <f t="shared" si="14"/>
        <v>2260.548739421979</v>
      </c>
      <c r="N118" s="4">
        <f t="shared" si="15"/>
        <v>3589.180196437635</v>
      </c>
      <c r="O118" s="4">
        <f t="shared" si="16"/>
        <v>0</v>
      </c>
      <c r="P118" s="4">
        <f t="shared" si="17"/>
        <v>678</v>
      </c>
      <c r="Q118" s="4">
        <f t="shared" si="18"/>
        <v>386</v>
      </c>
      <c r="R118" s="4">
        <f t="shared" si="19"/>
        <v>1009</v>
      </c>
      <c r="S118" s="4">
        <f t="shared" si="20"/>
        <v>0</v>
      </c>
      <c r="T118" s="4">
        <f t="shared" si="21"/>
        <v>0.75200227384976992</v>
      </c>
    </row>
    <row r="119" spans="1:20" x14ac:dyDescent="0.25">
      <c r="A119" s="2">
        <v>44669</v>
      </c>
      <c r="B119" s="24">
        <v>631</v>
      </c>
      <c r="C119" s="24">
        <v>375</v>
      </c>
      <c r="D119" s="24">
        <v>1060</v>
      </c>
      <c r="E119" s="24">
        <v>0</v>
      </c>
      <c r="F119" s="24">
        <v>738003</v>
      </c>
      <c r="G119" s="24">
        <v>887540</v>
      </c>
      <c r="H119" s="24">
        <v>1460829</v>
      </c>
      <c r="I119" s="24">
        <v>85</v>
      </c>
      <c r="K119" s="6">
        <f t="shared" si="12"/>
        <v>44669</v>
      </c>
      <c r="L119" s="4">
        <f t="shared" si="13"/>
        <v>4446.0523873209186</v>
      </c>
      <c r="M119" s="4">
        <f t="shared" si="14"/>
        <v>2197.0840750839398</v>
      </c>
      <c r="N119" s="4">
        <f t="shared" si="15"/>
        <v>3773.2000117741359</v>
      </c>
      <c r="O119" s="4">
        <f t="shared" si="16"/>
        <v>0</v>
      </c>
      <c r="P119" s="4">
        <f t="shared" si="17"/>
        <v>631</v>
      </c>
      <c r="Q119" s="4">
        <f t="shared" si="18"/>
        <v>375</v>
      </c>
      <c r="R119" s="4">
        <f t="shared" si="19"/>
        <v>1060</v>
      </c>
      <c r="S119" s="4">
        <f t="shared" si="20"/>
        <v>0</v>
      </c>
      <c r="T119" s="4">
        <f t="shared" si="21"/>
        <v>0.84866296729530288</v>
      </c>
    </row>
    <row r="120" spans="1:20" x14ac:dyDescent="0.25">
      <c r="A120" s="2">
        <v>44676</v>
      </c>
      <c r="B120" s="24">
        <v>602</v>
      </c>
      <c r="C120" s="24">
        <v>361</v>
      </c>
      <c r="D120" s="24">
        <v>1029</v>
      </c>
      <c r="E120" s="24">
        <v>0</v>
      </c>
      <c r="F120" s="24">
        <v>737372</v>
      </c>
      <c r="G120" s="24">
        <v>887165</v>
      </c>
      <c r="H120" s="24">
        <v>1459769</v>
      </c>
      <c r="I120" s="24">
        <v>85</v>
      </c>
      <c r="K120" s="6">
        <f t="shared" si="12"/>
        <v>44676</v>
      </c>
      <c r="L120" s="4">
        <f t="shared" si="13"/>
        <v>4245.3469890367414</v>
      </c>
      <c r="M120" s="4">
        <f t="shared" si="14"/>
        <v>2115.9536275664614</v>
      </c>
      <c r="N120" s="4">
        <f t="shared" si="15"/>
        <v>3665.5114610599353</v>
      </c>
      <c r="O120" s="4">
        <f t="shared" si="16"/>
        <v>0</v>
      </c>
      <c r="P120" s="4">
        <f t="shared" si="17"/>
        <v>602</v>
      </c>
      <c r="Q120" s="4">
        <f t="shared" si="18"/>
        <v>361</v>
      </c>
      <c r="R120" s="4">
        <f t="shared" si="19"/>
        <v>1029</v>
      </c>
      <c r="S120" s="4">
        <f t="shared" si="20"/>
        <v>0</v>
      </c>
      <c r="T120" s="4">
        <f t="shared" si="21"/>
        <v>0.86341857815764333</v>
      </c>
    </row>
    <row r="121" spans="1:20" x14ac:dyDescent="0.25">
      <c r="A121" s="2">
        <v>44683</v>
      </c>
      <c r="B121" s="24">
        <v>638</v>
      </c>
      <c r="C121" s="24">
        <v>351</v>
      </c>
      <c r="D121" s="24">
        <v>993</v>
      </c>
      <c r="E121" s="24">
        <v>0</v>
      </c>
      <c r="F121" s="24">
        <v>736770</v>
      </c>
      <c r="G121" s="24">
        <v>886804</v>
      </c>
      <c r="H121" s="24">
        <v>1458740</v>
      </c>
      <c r="I121" s="24">
        <v>85</v>
      </c>
      <c r="K121" s="6">
        <f t="shared" si="12"/>
        <v>44683</v>
      </c>
      <c r="L121" s="4">
        <f t="shared" si="13"/>
        <v>4502.8977835688202</v>
      </c>
      <c r="M121" s="4">
        <f t="shared" si="14"/>
        <v>2058.1774552212214</v>
      </c>
      <c r="N121" s="4">
        <f t="shared" si="15"/>
        <v>3539.7671963475332</v>
      </c>
      <c r="O121" s="4">
        <f t="shared" si="16"/>
        <v>0</v>
      </c>
      <c r="P121" s="4">
        <f t="shared" si="17"/>
        <v>638</v>
      </c>
      <c r="Q121" s="4">
        <f t="shared" si="18"/>
        <v>351</v>
      </c>
      <c r="R121" s="4">
        <f t="shared" si="19"/>
        <v>993</v>
      </c>
      <c r="S121" s="4">
        <f t="shared" si="20"/>
        <v>0</v>
      </c>
      <c r="T121" s="4">
        <f t="shared" si="21"/>
        <v>0.78610871631690749</v>
      </c>
    </row>
    <row r="122" spans="1:20" x14ac:dyDescent="0.25">
      <c r="A122" s="2">
        <v>44690</v>
      </c>
      <c r="B122" s="24">
        <v>635</v>
      </c>
      <c r="C122" s="24">
        <v>333</v>
      </c>
      <c r="D122" s="24">
        <v>989</v>
      </c>
      <c r="E122" s="24">
        <v>0</v>
      </c>
      <c r="F122" s="24">
        <v>736132</v>
      </c>
      <c r="G122" s="24">
        <v>886453</v>
      </c>
      <c r="H122" s="24">
        <v>1457747</v>
      </c>
      <c r="I122" s="24">
        <v>85</v>
      </c>
      <c r="K122" s="6">
        <f t="shared" si="12"/>
        <v>44690</v>
      </c>
      <c r="L122" s="4">
        <f t="shared" si="13"/>
        <v>4485.6085593344669</v>
      </c>
      <c r="M122" s="4">
        <f t="shared" si="14"/>
        <v>1953.4030569020581</v>
      </c>
      <c r="N122" s="4">
        <f t="shared" si="15"/>
        <v>3527.9098499259476</v>
      </c>
      <c r="O122" s="4">
        <f t="shared" si="16"/>
        <v>0</v>
      </c>
      <c r="P122" s="4">
        <f t="shared" si="17"/>
        <v>635</v>
      </c>
      <c r="Q122" s="4">
        <f t="shared" si="18"/>
        <v>333</v>
      </c>
      <c r="R122" s="4">
        <f t="shared" si="19"/>
        <v>989</v>
      </c>
      <c r="S122" s="4">
        <f t="shared" si="20"/>
        <v>0</v>
      </c>
      <c r="T122" s="4">
        <f t="shared" si="21"/>
        <v>0.7864952554953627</v>
      </c>
    </row>
    <row r="123" spans="1:20" x14ac:dyDescent="0.25">
      <c r="A123" s="2">
        <v>44697</v>
      </c>
      <c r="B123" s="24">
        <v>531</v>
      </c>
      <c r="C123" s="24">
        <v>360</v>
      </c>
      <c r="D123" s="24">
        <v>906</v>
      </c>
      <c r="E123" s="24">
        <v>1</v>
      </c>
      <c r="F123" s="24">
        <v>735497</v>
      </c>
      <c r="G123" s="24">
        <v>886120</v>
      </c>
      <c r="H123" s="24">
        <v>1456758</v>
      </c>
      <c r="I123" s="24">
        <v>85</v>
      </c>
      <c r="K123" s="6">
        <f t="shared" si="12"/>
        <v>44697</v>
      </c>
      <c r="L123" s="4">
        <f t="shared" si="13"/>
        <v>3754.1961422004438</v>
      </c>
      <c r="M123" s="4">
        <f t="shared" si="14"/>
        <v>2112.5806888457546</v>
      </c>
      <c r="N123" s="4">
        <f t="shared" si="15"/>
        <v>3234.0306351501072</v>
      </c>
      <c r="O123" s="4">
        <f t="shared" si="16"/>
        <v>61176.470588235301</v>
      </c>
      <c r="P123" s="4">
        <f t="shared" si="17"/>
        <v>531</v>
      </c>
      <c r="Q123" s="4">
        <f t="shared" si="18"/>
        <v>360</v>
      </c>
      <c r="R123" s="4">
        <f t="shared" si="19"/>
        <v>906</v>
      </c>
      <c r="S123" s="4">
        <f t="shared" si="20"/>
        <v>1</v>
      </c>
      <c r="T123" s="4">
        <f t="shared" si="21"/>
        <v>0.86144423803454973</v>
      </c>
    </row>
    <row r="124" spans="1:20" x14ac:dyDescent="0.25">
      <c r="A124" s="2">
        <v>44704</v>
      </c>
      <c r="B124" s="24">
        <v>499</v>
      </c>
      <c r="C124" s="24">
        <v>352</v>
      </c>
      <c r="D124" s="24">
        <v>816</v>
      </c>
      <c r="E124" s="24">
        <v>0</v>
      </c>
      <c r="F124" s="24">
        <v>734966</v>
      </c>
      <c r="G124" s="24">
        <v>885760</v>
      </c>
      <c r="H124" s="24">
        <v>1455852</v>
      </c>
      <c r="I124" s="24">
        <v>84</v>
      </c>
      <c r="K124" s="6">
        <f t="shared" si="12"/>
        <v>44704</v>
      </c>
      <c r="L124" s="4">
        <f t="shared" si="13"/>
        <v>3530.5034518603584</v>
      </c>
      <c r="M124" s="4">
        <f t="shared" si="14"/>
        <v>2066.4739884393061</v>
      </c>
      <c r="N124" s="4">
        <f t="shared" si="15"/>
        <v>2914.5819767393937</v>
      </c>
      <c r="O124" s="4">
        <f t="shared" si="16"/>
        <v>0</v>
      </c>
      <c r="P124" s="4">
        <f t="shared" si="17"/>
        <v>499</v>
      </c>
      <c r="Q124" s="4">
        <f t="shared" si="18"/>
        <v>352</v>
      </c>
      <c r="R124" s="4">
        <f t="shared" si="19"/>
        <v>816</v>
      </c>
      <c r="S124" s="4">
        <f t="shared" si="20"/>
        <v>0</v>
      </c>
      <c r="T124" s="4">
        <f t="shared" si="21"/>
        <v>0.82554287695246076</v>
      </c>
    </row>
    <row r="125" spans="1:20" x14ac:dyDescent="0.25">
      <c r="A125" s="2">
        <v>44711</v>
      </c>
      <c r="B125" s="24">
        <v>532</v>
      </c>
      <c r="C125" s="24">
        <v>338</v>
      </c>
      <c r="D125" s="24">
        <v>948</v>
      </c>
      <c r="E125" s="24">
        <v>1</v>
      </c>
      <c r="F125" s="24">
        <v>734467</v>
      </c>
      <c r="G125" s="24">
        <v>885408</v>
      </c>
      <c r="H125" s="24">
        <v>1455036</v>
      </c>
      <c r="I125" s="24">
        <v>84</v>
      </c>
      <c r="K125" s="6">
        <f t="shared" si="12"/>
        <v>44711</v>
      </c>
      <c r="L125" s="4">
        <f t="shared" si="13"/>
        <v>3766.5409065349431</v>
      </c>
      <c r="M125" s="4">
        <f t="shared" si="14"/>
        <v>1985.0735480140227</v>
      </c>
      <c r="N125" s="4">
        <f t="shared" si="15"/>
        <v>3387.9574113630179</v>
      </c>
      <c r="O125" s="4">
        <f t="shared" si="16"/>
        <v>61904.761904761908</v>
      </c>
      <c r="P125" s="4">
        <f t="shared" si="17"/>
        <v>532</v>
      </c>
      <c r="Q125" s="4">
        <f t="shared" si="18"/>
        <v>338</v>
      </c>
      <c r="R125" s="4">
        <f t="shared" si="19"/>
        <v>948</v>
      </c>
      <c r="S125" s="4">
        <f t="shared" si="20"/>
        <v>1</v>
      </c>
      <c r="T125" s="4">
        <f t="shared" si="21"/>
        <v>0.89948775160915329</v>
      </c>
    </row>
    <row r="126" spans="1:20" x14ac:dyDescent="0.25">
      <c r="A126" s="2">
        <v>44718</v>
      </c>
      <c r="B126" s="24">
        <v>553</v>
      </c>
      <c r="C126" s="24">
        <v>358</v>
      </c>
      <c r="D126" s="24">
        <v>931</v>
      </c>
      <c r="E126" s="24">
        <v>0</v>
      </c>
      <c r="F126" s="24">
        <v>733935</v>
      </c>
      <c r="G126" s="24">
        <v>885070</v>
      </c>
      <c r="H126" s="24">
        <v>1454088</v>
      </c>
      <c r="I126" s="24">
        <v>83</v>
      </c>
      <c r="K126" s="6">
        <f t="shared" si="12"/>
        <v>44718</v>
      </c>
      <c r="L126" s="4">
        <f t="shared" si="13"/>
        <v>3918.0581386635058</v>
      </c>
      <c r="M126" s="4">
        <f t="shared" si="14"/>
        <v>2103.3364592631092</v>
      </c>
      <c r="N126" s="4">
        <f t="shared" si="15"/>
        <v>3329.3720875215254</v>
      </c>
      <c r="O126" s="4">
        <f t="shared" si="16"/>
        <v>0</v>
      </c>
      <c r="P126" s="4">
        <f t="shared" si="17"/>
        <v>553</v>
      </c>
      <c r="Q126" s="4">
        <f t="shared" si="18"/>
        <v>358</v>
      </c>
      <c r="R126" s="4">
        <f t="shared" si="19"/>
        <v>931</v>
      </c>
      <c r="S126" s="4">
        <f t="shared" si="20"/>
        <v>0</v>
      </c>
      <c r="T126" s="4">
        <f t="shared" si="21"/>
        <v>0.84975055746804518</v>
      </c>
    </row>
    <row r="127" spans="1:20" x14ac:dyDescent="0.25">
      <c r="A127" s="2">
        <v>44725</v>
      </c>
      <c r="B127" s="24">
        <v>541</v>
      </c>
      <c r="C127" s="24">
        <v>291</v>
      </c>
      <c r="D127" s="24">
        <v>915</v>
      </c>
      <c r="E127" s="24">
        <v>1</v>
      </c>
      <c r="F127" s="24">
        <v>733382</v>
      </c>
      <c r="G127" s="24">
        <v>884712</v>
      </c>
      <c r="H127" s="24">
        <v>1453157</v>
      </c>
      <c r="I127" s="24">
        <v>83</v>
      </c>
      <c r="K127" s="6">
        <f t="shared" si="12"/>
        <v>44725</v>
      </c>
      <c r="L127" s="4">
        <f t="shared" si="13"/>
        <v>3835.9272521005428</v>
      </c>
      <c r="M127" s="4">
        <f t="shared" si="14"/>
        <v>1710.3871090253099</v>
      </c>
      <c r="N127" s="4">
        <f t="shared" si="15"/>
        <v>3274.2504767206847</v>
      </c>
      <c r="O127" s="4">
        <f t="shared" si="16"/>
        <v>62650.602409638559</v>
      </c>
      <c r="P127" s="4">
        <f t="shared" si="17"/>
        <v>541</v>
      </c>
      <c r="Q127" s="4">
        <f t="shared" si="18"/>
        <v>291</v>
      </c>
      <c r="R127" s="4">
        <f t="shared" si="19"/>
        <v>915</v>
      </c>
      <c r="S127" s="4">
        <f t="shared" si="20"/>
        <v>1</v>
      </c>
      <c r="T127" s="4">
        <f t="shared" si="21"/>
        <v>0.85357470607079799</v>
      </c>
    </row>
    <row r="128" spans="1:20" x14ac:dyDescent="0.25">
      <c r="A128" s="2">
        <v>44732</v>
      </c>
      <c r="B128" s="24">
        <v>532</v>
      </c>
      <c r="C128" s="24">
        <v>308</v>
      </c>
      <c r="D128" s="24">
        <v>901</v>
      </c>
      <c r="E128" s="24">
        <v>0</v>
      </c>
      <c r="F128" s="24">
        <v>732841</v>
      </c>
      <c r="G128" s="24">
        <v>884421</v>
      </c>
      <c r="H128" s="24">
        <v>1452242</v>
      </c>
      <c r="I128" s="24">
        <v>82</v>
      </c>
      <c r="K128" s="6">
        <f t="shared" si="12"/>
        <v>44732</v>
      </c>
      <c r="L128" s="4">
        <f t="shared" si="13"/>
        <v>3774.8979655887151</v>
      </c>
      <c r="M128" s="4">
        <f t="shared" si="14"/>
        <v>1810.9022739170598</v>
      </c>
      <c r="N128" s="4">
        <f t="shared" si="15"/>
        <v>3226.184065741109</v>
      </c>
      <c r="O128" s="4">
        <f t="shared" si="16"/>
        <v>0</v>
      </c>
      <c r="P128" s="4">
        <f t="shared" si="17"/>
        <v>532</v>
      </c>
      <c r="Q128" s="4">
        <f t="shared" si="18"/>
        <v>308</v>
      </c>
      <c r="R128" s="4">
        <f t="shared" si="19"/>
        <v>901</v>
      </c>
      <c r="S128" s="4">
        <f t="shared" si="20"/>
        <v>0</v>
      </c>
      <c r="T128" s="4">
        <f t="shared" si="21"/>
        <v>0.8546413956484169</v>
      </c>
    </row>
    <row r="129" spans="1:20" x14ac:dyDescent="0.25">
      <c r="A129" s="2">
        <v>44739</v>
      </c>
      <c r="B129" s="24">
        <v>569</v>
      </c>
      <c r="C129" s="24">
        <v>346</v>
      </c>
      <c r="D129" s="24">
        <v>990</v>
      </c>
      <c r="E129" s="24">
        <v>0</v>
      </c>
      <c r="F129" s="24">
        <v>732309</v>
      </c>
      <c r="G129" s="24">
        <v>884113</v>
      </c>
      <c r="H129" s="24">
        <v>1451341</v>
      </c>
      <c r="I129" s="24">
        <v>82</v>
      </c>
      <c r="K129" s="6">
        <f t="shared" si="12"/>
        <v>44739</v>
      </c>
      <c r="L129" s="4">
        <f t="shared" si="13"/>
        <v>4040.370936312404</v>
      </c>
      <c r="M129" s="4">
        <f t="shared" si="14"/>
        <v>2035.033983212553</v>
      </c>
      <c r="N129" s="4">
        <f t="shared" si="15"/>
        <v>3547.064404574804</v>
      </c>
      <c r="O129" s="4">
        <f t="shared" si="16"/>
        <v>0</v>
      </c>
      <c r="P129" s="4">
        <f t="shared" si="17"/>
        <v>569</v>
      </c>
      <c r="Q129" s="4">
        <f t="shared" si="18"/>
        <v>346</v>
      </c>
      <c r="R129" s="4">
        <f t="shared" si="19"/>
        <v>990</v>
      </c>
      <c r="S129" s="4">
        <f t="shared" si="20"/>
        <v>0</v>
      </c>
      <c r="T129" s="4">
        <f t="shared" si="21"/>
        <v>0.87790563304372382</v>
      </c>
    </row>
    <row r="130" spans="1:20" x14ac:dyDescent="0.25">
      <c r="A130" s="2">
        <v>44746</v>
      </c>
      <c r="B130" s="24">
        <v>501</v>
      </c>
      <c r="C130" s="24">
        <v>331</v>
      </c>
      <c r="D130" s="24">
        <v>817</v>
      </c>
      <c r="E130" s="24">
        <v>0</v>
      </c>
      <c r="F130" s="24">
        <v>731740</v>
      </c>
      <c r="G130" s="24">
        <v>883767</v>
      </c>
      <c r="H130" s="24">
        <v>1450351</v>
      </c>
      <c r="I130" s="24">
        <v>82</v>
      </c>
      <c r="K130" s="6">
        <f t="shared" si="12"/>
        <v>44746</v>
      </c>
      <c r="L130" s="4">
        <f t="shared" si="13"/>
        <v>3560.2809741164892</v>
      </c>
      <c r="M130" s="4">
        <f t="shared" si="14"/>
        <v>1947.5721541990142</v>
      </c>
      <c r="N130" s="4">
        <f t="shared" si="15"/>
        <v>2929.2219607529487</v>
      </c>
      <c r="O130" s="4">
        <f t="shared" si="16"/>
        <v>0</v>
      </c>
      <c r="P130" s="4">
        <f t="shared" si="17"/>
        <v>501</v>
      </c>
      <c r="Q130" s="4">
        <f t="shared" si="18"/>
        <v>331</v>
      </c>
      <c r="R130" s="4">
        <f t="shared" si="19"/>
        <v>817</v>
      </c>
      <c r="S130" s="4">
        <f t="shared" si="20"/>
        <v>0</v>
      </c>
      <c r="T130" s="4">
        <f t="shared" si="21"/>
        <v>0.82275022169559453</v>
      </c>
    </row>
    <row r="131" spans="1:20" x14ac:dyDescent="0.25">
      <c r="A131" s="2">
        <v>44753</v>
      </c>
      <c r="B131" s="24">
        <v>513</v>
      </c>
      <c r="C131" s="24">
        <v>311</v>
      </c>
      <c r="D131" s="24">
        <v>885</v>
      </c>
      <c r="E131" s="24">
        <v>0</v>
      </c>
      <c r="F131" s="24">
        <v>731239</v>
      </c>
      <c r="G131" s="24">
        <v>883436</v>
      </c>
      <c r="H131" s="24">
        <v>1449534</v>
      </c>
      <c r="I131" s="24">
        <v>82</v>
      </c>
      <c r="K131" s="6">
        <f t="shared" si="12"/>
        <v>44753</v>
      </c>
      <c r="L131" s="4">
        <f t="shared" si="13"/>
        <v>3648.0548767229325</v>
      </c>
      <c r="M131" s="4">
        <f t="shared" si="14"/>
        <v>1830.5796911151458</v>
      </c>
      <c r="N131" s="4">
        <f t="shared" si="15"/>
        <v>3174.8134227965679</v>
      </c>
      <c r="O131" s="4">
        <f t="shared" si="16"/>
        <v>0</v>
      </c>
      <c r="P131" s="4">
        <f t="shared" si="17"/>
        <v>513</v>
      </c>
      <c r="Q131" s="4">
        <f t="shared" si="18"/>
        <v>311</v>
      </c>
      <c r="R131" s="4">
        <f t="shared" si="19"/>
        <v>885</v>
      </c>
      <c r="S131" s="4">
        <f t="shared" si="20"/>
        <v>0</v>
      </c>
      <c r="T131" s="4">
        <f t="shared" si="21"/>
        <v>0.87027567569063546</v>
      </c>
    </row>
    <row r="132" spans="1:20" x14ac:dyDescent="0.25">
      <c r="A132" s="2">
        <v>44760</v>
      </c>
      <c r="B132" s="24">
        <v>572</v>
      </c>
      <c r="C132" s="24">
        <v>367</v>
      </c>
      <c r="D132" s="24">
        <v>1104</v>
      </c>
      <c r="E132" s="24">
        <v>0</v>
      </c>
      <c r="F132" s="24">
        <v>730726</v>
      </c>
      <c r="G132" s="24">
        <v>883125</v>
      </c>
      <c r="H132" s="24">
        <v>1448649</v>
      </c>
      <c r="I132" s="24">
        <v>82</v>
      </c>
      <c r="K132" s="6">
        <f t="shared" si="12"/>
        <v>44760</v>
      </c>
      <c r="L132" s="4">
        <f t="shared" si="13"/>
        <v>4070.4723795239256</v>
      </c>
      <c r="M132" s="4">
        <f t="shared" si="14"/>
        <v>2160.9624911535739</v>
      </c>
      <c r="N132" s="4">
        <f t="shared" si="15"/>
        <v>3962.8647104992301</v>
      </c>
      <c r="O132" s="4">
        <f t="shared" si="16"/>
        <v>0</v>
      </c>
      <c r="P132" s="4">
        <f t="shared" si="17"/>
        <v>572</v>
      </c>
      <c r="Q132" s="4">
        <f t="shared" si="18"/>
        <v>367</v>
      </c>
      <c r="R132" s="4">
        <f t="shared" si="19"/>
        <v>1104</v>
      </c>
      <c r="S132" s="4">
        <f t="shared" si="20"/>
        <v>0</v>
      </c>
      <c r="T132" s="4">
        <f t="shared" si="21"/>
        <v>0.97356383756194875</v>
      </c>
    </row>
    <row r="133" spans="1:20" x14ac:dyDescent="0.25">
      <c r="A133" s="2">
        <v>44767</v>
      </c>
      <c r="B133" s="24">
        <v>587</v>
      </c>
      <c r="C133" s="24">
        <v>351</v>
      </c>
      <c r="D133" s="24">
        <v>983</v>
      </c>
      <c r="E133" s="24">
        <v>0</v>
      </c>
      <c r="F133" s="24">
        <v>730154</v>
      </c>
      <c r="G133" s="24">
        <v>882758</v>
      </c>
      <c r="H133" s="24">
        <v>1447545</v>
      </c>
      <c r="I133" s="24">
        <v>82</v>
      </c>
      <c r="K133" s="6">
        <f t="shared" si="12"/>
        <v>44767</v>
      </c>
      <c r="L133" s="4">
        <f t="shared" si="13"/>
        <v>4180.4879518567313</v>
      </c>
      <c r="M133" s="4">
        <f t="shared" si="14"/>
        <v>2067.6108287888637</v>
      </c>
      <c r="N133" s="4">
        <f t="shared" si="15"/>
        <v>3531.2201002386801</v>
      </c>
      <c r="O133" s="4">
        <f t="shared" si="16"/>
        <v>0</v>
      </c>
      <c r="P133" s="4">
        <f t="shared" si="17"/>
        <v>587</v>
      </c>
      <c r="Q133" s="4">
        <f t="shared" si="18"/>
        <v>351</v>
      </c>
      <c r="R133" s="4">
        <f t="shared" si="19"/>
        <v>983</v>
      </c>
      <c r="S133" s="4">
        <f t="shared" si="20"/>
        <v>0</v>
      </c>
      <c r="T133" s="4">
        <f t="shared" si="21"/>
        <v>0.84469089276296472</v>
      </c>
    </row>
    <row r="134" spans="1:20" x14ac:dyDescent="0.25">
      <c r="A134" s="2">
        <v>44774</v>
      </c>
      <c r="B134" s="24">
        <v>550</v>
      </c>
      <c r="C134" s="24">
        <v>344</v>
      </c>
      <c r="D134" s="24">
        <v>1048</v>
      </c>
      <c r="E134" s="24">
        <v>1</v>
      </c>
      <c r="F134" s="24">
        <v>729567</v>
      </c>
      <c r="G134" s="24">
        <v>882407</v>
      </c>
      <c r="H134" s="24">
        <v>1446562</v>
      </c>
      <c r="I134" s="24">
        <v>82</v>
      </c>
      <c r="K134" s="6">
        <f t="shared" si="12"/>
        <v>44774</v>
      </c>
      <c r="L134" s="4">
        <f t="shared" si="13"/>
        <v>3920.1334490183899</v>
      </c>
      <c r="M134" s="4">
        <f t="shared" si="14"/>
        <v>2027.1824679541298</v>
      </c>
      <c r="N134" s="4">
        <f t="shared" si="15"/>
        <v>3767.2771716663374</v>
      </c>
      <c r="O134" s="4">
        <f t="shared" si="16"/>
        <v>63414.634146341465</v>
      </c>
      <c r="P134" s="4">
        <f t="shared" si="17"/>
        <v>550</v>
      </c>
      <c r="Q134" s="4">
        <f t="shared" si="18"/>
        <v>344</v>
      </c>
      <c r="R134" s="4">
        <f t="shared" si="19"/>
        <v>1048</v>
      </c>
      <c r="S134" s="4">
        <f t="shared" si="20"/>
        <v>1</v>
      </c>
      <c r="T134" s="4">
        <f t="shared" si="21"/>
        <v>0.961007379126257</v>
      </c>
    </row>
    <row r="135" spans="1:20" x14ac:dyDescent="0.25">
      <c r="A135" s="2">
        <v>44781</v>
      </c>
      <c r="B135" s="24">
        <v>596</v>
      </c>
      <c r="C135" s="24">
        <v>340</v>
      </c>
      <c r="D135" s="24">
        <v>951</v>
      </c>
      <c r="E135" s="24">
        <v>0</v>
      </c>
      <c r="F135" s="24">
        <v>729017</v>
      </c>
      <c r="G135" s="24">
        <v>882063</v>
      </c>
      <c r="H135" s="24">
        <v>1445514</v>
      </c>
      <c r="I135" s="24">
        <v>81</v>
      </c>
      <c r="K135" s="6">
        <f t="shared" si="12"/>
        <v>44781</v>
      </c>
      <c r="L135" s="4">
        <f t="shared" si="13"/>
        <v>4251.2040185619808</v>
      </c>
      <c r="M135" s="4">
        <f t="shared" si="14"/>
        <v>2004.391976536823</v>
      </c>
      <c r="N135" s="4">
        <f t="shared" si="15"/>
        <v>3421.0668315907001</v>
      </c>
      <c r="O135" s="4">
        <f t="shared" si="16"/>
        <v>0</v>
      </c>
      <c r="P135" s="4">
        <f t="shared" si="17"/>
        <v>596</v>
      </c>
      <c r="Q135" s="4">
        <f t="shared" si="18"/>
        <v>340</v>
      </c>
      <c r="R135" s="4">
        <f t="shared" si="19"/>
        <v>951</v>
      </c>
      <c r="S135" s="4">
        <f t="shared" si="20"/>
        <v>0</v>
      </c>
      <c r="T135" s="4">
        <f t="shared" si="21"/>
        <v>0.80472892306587429</v>
      </c>
    </row>
    <row r="136" spans="1:20" x14ac:dyDescent="0.25">
      <c r="A136" s="2">
        <v>44788</v>
      </c>
      <c r="B136" s="24">
        <v>570</v>
      </c>
      <c r="C136" s="24">
        <v>372</v>
      </c>
      <c r="D136" s="24">
        <v>989</v>
      </c>
      <c r="E136" s="24">
        <v>0</v>
      </c>
      <c r="F136" s="24">
        <v>728421</v>
      </c>
      <c r="G136" s="24">
        <v>881723</v>
      </c>
      <c r="H136" s="24">
        <v>1444563</v>
      </c>
      <c r="I136" s="24">
        <v>81</v>
      </c>
      <c r="K136" s="6">
        <f t="shared" si="12"/>
        <v>44788</v>
      </c>
      <c r="L136" s="4">
        <f t="shared" si="13"/>
        <v>4069.0754385170112</v>
      </c>
      <c r="M136" s="4">
        <f t="shared" si="14"/>
        <v>2193.8862885509393</v>
      </c>
      <c r="N136" s="4">
        <f t="shared" si="15"/>
        <v>3560.1077973061742</v>
      </c>
      <c r="O136" s="4">
        <f t="shared" si="16"/>
        <v>0</v>
      </c>
      <c r="P136" s="4">
        <f t="shared" si="17"/>
        <v>570</v>
      </c>
      <c r="Q136" s="4">
        <f t="shared" si="18"/>
        <v>372</v>
      </c>
      <c r="R136" s="4">
        <f t="shared" si="19"/>
        <v>989</v>
      </c>
      <c r="S136" s="4">
        <f t="shared" si="20"/>
        <v>0</v>
      </c>
      <c r="T136" s="4">
        <f t="shared" si="21"/>
        <v>0.8749181112758303</v>
      </c>
    </row>
    <row r="137" spans="1:20" x14ac:dyDescent="0.25">
      <c r="A137" s="2">
        <v>44795</v>
      </c>
      <c r="B137" s="24">
        <v>567</v>
      </c>
      <c r="C137" s="24">
        <v>310</v>
      </c>
      <c r="D137" s="24">
        <v>962</v>
      </c>
      <c r="E137" s="24">
        <v>0</v>
      </c>
      <c r="F137" s="24">
        <v>727851</v>
      </c>
      <c r="G137" s="24">
        <v>881351</v>
      </c>
      <c r="H137" s="24">
        <v>1443574</v>
      </c>
      <c r="I137" s="24">
        <v>81</v>
      </c>
      <c r="K137" s="6">
        <f t="shared" ref="K137:K200" si="22">A137</f>
        <v>44795</v>
      </c>
      <c r="L137" s="4">
        <f t="shared" ref="L137:L200" si="23">B137/F137*52*100000</f>
        <v>4050.8290845241677</v>
      </c>
      <c r="M137" s="4">
        <f t="shared" ref="M137:M200" si="24">C137/G137*52*100000</f>
        <v>1829.0102354226638</v>
      </c>
      <c r="N137" s="4">
        <f t="shared" ref="N137:N200" si="25">D137/H137*52*100000</f>
        <v>3465.2882360031426</v>
      </c>
      <c r="O137" s="4">
        <f t="shared" ref="O137:O200" si="26">E137/I137*52*100000</f>
        <v>0</v>
      </c>
      <c r="P137" s="4">
        <f t="shared" ref="P137:P200" si="27">B137</f>
        <v>567</v>
      </c>
      <c r="Q137" s="4">
        <f t="shared" ref="Q137:Q200" si="28">C137</f>
        <v>310</v>
      </c>
      <c r="R137" s="4">
        <f t="shared" ref="R137:R200" si="29">D137</f>
        <v>962</v>
      </c>
      <c r="S137" s="4">
        <f t="shared" ref="S137:S200" si="30">E137</f>
        <v>0</v>
      </c>
      <c r="T137" s="4">
        <f t="shared" ref="T137:T200" si="31">N137/L137</f>
        <v>0.85545160353517957</v>
      </c>
    </row>
    <row r="138" spans="1:20" x14ac:dyDescent="0.25">
      <c r="A138" s="2">
        <v>44802</v>
      </c>
      <c r="B138" s="24">
        <v>487</v>
      </c>
      <c r="C138" s="24">
        <v>344</v>
      </c>
      <c r="D138" s="24">
        <v>938</v>
      </c>
      <c r="E138" s="24">
        <v>0</v>
      </c>
      <c r="F138" s="24">
        <v>727284</v>
      </c>
      <c r="G138" s="24">
        <v>881041</v>
      </c>
      <c r="H138" s="24">
        <v>1442612</v>
      </c>
      <c r="I138" s="24">
        <v>81</v>
      </c>
      <c r="K138" s="6">
        <f t="shared" si="22"/>
        <v>44802</v>
      </c>
      <c r="L138" s="4">
        <f t="shared" si="23"/>
        <v>3481.99602906155</v>
      </c>
      <c r="M138" s="4">
        <f t="shared" si="24"/>
        <v>2030.3254899601723</v>
      </c>
      <c r="N138" s="4">
        <f t="shared" si="25"/>
        <v>3381.0893019051555</v>
      </c>
      <c r="O138" s="4">
        <f t="shared" si="26"/>
        <v>0</v>
      </c>
      <c r="P138" s="4">
        <f t="shared" si="27"/>
        <v>487</v>
      </c>
      <c r="Q138" s="4">
        <f t="shared" si="28"/>
        <v>344</v>
      </c>
      <c r="R138" s="4">
        <f t="shared" si="29"/>
        <v>938</v>
      </c>
      <c r="S138" s="4">
        <f t="shared" si="30"/>
        <v>0</v>
      </c>
      <c r="T138" s="4">
        <f t="shared" si="31"/>
        <v>0.97102043588958653</v>
      </c>
    </row>
    <row r="139" spans="1:20" x14ac:dyDescent="0.25">
      <c r="A139" s="2">
        <v>44809</v>
      </c>
      <c r="B139" s="24">
        <v>598</v>
      </c>
      <c r="C139" s="24">
        <v>326</v>
      </c>
      <c r="D139" s="24">
        <v>973</v>
      </c>
      <c r="E139" s="24">
        <v>0</v>
      </c>
      <c r="F139" s="24">
        <v>726797</v>
      </c>
      <c r="G139" s="24">
        <v>880697</v>
      </c>
      <c r="H139" s="24">
        <v>1441674</v>
      </c>
      <c r="I139" s="24">
        <v>81</v>
      </c>
      <c r="K139" s="6">
        <f t="shared" si="22"/>
        <v>44809</v>
      </c>
      <c r="L139" s="4">
        <f t="shared" si="23"/>
        <v>4278.4986729444399</v>
      </c>
      <c r="M139" s="4">
        <f t="shared" si="24"/>
        <v>1924.8390763225036</v>
      </c>
      <c r="N139" s="4">
        <f t="shared" si="25"/>
        <v>3509.5312809969519</v>
      </c>
      <c r="O139" s="4">
        <f t="shared" si="26"/>
        <v>0</v>
      </c>
      <c r="P139" s="4">
        <f t="shared" si="27"/>
        <v>598</v>
      </c>
      <c r="Q139" s="4">
        <f t="shared" si="28"/>
        <v>326</v>
      </c>
      <c r="R139" s="4">
        <f t="shared" si="29"/>
        <v>973</v>
      </c>
      <c r="S139" s="4">
        <f t="shared" si="30"/>
        <v>0</v>
      </c>
      <c r="T139" s="4">
        <f t="shared" si="31"/>
        <v>0.82027167688279568</v>
      </c>
    </row>
    <row r="140" spans="1:20" x14ac:dyDescent="0.25">
      <c r="A140" s="2">
        <v>44816</v>
      </c>
      <c r="B140" s="24">
        <v>543</v>
      </c>
      <c r="C140" s="24">
        <v>336</v>
      </c>
      <c r="D140" s="24">
        <v>1059</v>
      </c>
      <c r="E140" s="24">
        <v>0</v>
      </c>
      <c r="F140" s="24">
        <v>726199</v>
      </c>
      <c r="G140" s="24">
        <v>880371</v>
      </c>
      <c r="H140" s="24">
        <v>1440701</v>
      </c>
      <c r="I140" s="24">
        <v>81</v>
      </c>
      <c r="K140" s="6">
        <f t="shared" si="22"/>
        <v>44816</v>
      </c>
      <c r="L140" s="4">
        <f t="shared" si="23"/>
        <v>3888.1904271418716</v>
      </c>
      <c r="M140" s="4">
        <f t="shared" si="24"/>
        <v>1984.6178486115514</v>
      </c>
      <c r="N140" s="4">
        <f t="shared" si="25"/>
        <v>3822.305946896684</v>
      </c>
      <c r="O140" s="4">
        <f t="shared" si="26"/>
        <v>0</v>
      </c>
      <c r="P140" s="4">
        <f t="shared" si="27"/>
        <v>543</v>
      </c>
      <c r="Q140" s="4">
        <f t="shared" si="28"/>
        <v>336</v>
      </c>
      <c r="R140" s="4">
        <f t="shared" si="29"/>
        <v>1059</v>
      </c>
      <c r="S140" s="4">
        <f t="shared" si="30"/>
        <v>0</v>
      </c>
      <c r="T140" s="4">
        <f t="shared" si="31"/>
        <v>0.98305523315286336</v>
      </c>
    </row>
    <row r="141" spans="1:20" x14ac:dyDescent="0.25">
      <c r="A141" s="2">
        <v>44823</v>
      </c>
      <c r="B141" s="24">
        <v>615</v>
      </c>
      <c r="C141" s="24">
        <v>390</v>
      </c>
      <c r="D141" s="24">
        <v>1022</v>
      </c>
      <c r="E141" s="24">
        <v>0</v>
      </c>
      <c r="F141" s="24">
        <v>725656</v>
      </c>
      <c r="G141" s="24">
        <v>880035</v>
      </c>
      <c r="H141" s="24">
        <v>1439642</v>
      </c>
      <c r="I141" s="24">
        <v>81</v>
      </c>
      <c r="K141" s="6">
        <f t="shared" si="22"/>
        <v>44823</v>
      </c>
      <c r="L141" s="4">
        <f t="shared" si="23"/>
        <v>4407.046865181298</v>
      </c>
      <c r="M141" s="4">
        <f t="shared" si="24"/>
        <v>2304.4538001329493</v>
      </c>
      <c r="N141" s="4">
        <f t="shared" si="25"/>
        <v>3691.4732968335184</v>
      </c>
      <c r="O141" s="4">
        <f t="shared" si="26"/>
        <v>0</v>
      </c>
      <c r="P141" s="4">
        <f t="shared" si="27"/>
        <v>615</v>
      </c>
      <c r="Q141" s="4">
        <f t="shared" si="28"/>
        <v>390</v>
      </c>
      <c r="R141" s="4">
        <f t="shared" si="29"/>
        <v>1022</v>
      </c>
      <c r="S141" s="4">
        <f t="shared" si="30"/>
        <v>0</v>
      </c>
      <c r="T141" s="4">
        <f t="shared" si="31"/>
        <v>0.83762968939556715</v>
      </c>
    </row>
    <row r="142" spans="1:20" x14ac:dyDescent="0.25">
      <c r="A142" s="2">
        <v>44830</v>
      </c>
      <c r="B142" s="24">
        <v>641</v>
      </c>
      <c r="C142" s="24">
        <v>375</v>
      </c>
      <c r="D142" s="24">
        <v>1062</v>
      </c>
      <c r="E142" s="24">
        <v>0</v>
      </c>
      <c r="F142" s="24">
        <v>725041</v>
      </c>
      <c r="G142" s="24">
        <v>879645</v>
      </c>
      <c r="H142" s="24">
        <v>1438620</v>
      </c>
      <c r="I142" s="24">
        <v>81</v>
      </c>
      <c r="K142" s="6">
        <f t="shared" si="22"/>
        <v>44830</v>
      </c>
      <c r="L142" s="4">
        <f t="shared" si="23"/>
        <v>4597.2572585550333</v>
      </c>
      <c r="M142" s="4">
        <f t="shared" si="24"/>
        <v>2216.8033695411218</v>
      </c>
      <c r="N142" s="4">
        <f t="shared" si="25"/>
        <v>3838.6787337865458</v>
      </c>
      <c r="O142" s="4">
        <f t="shared" si="26"/>
        <v>0</v>
      </c>
      <c r="P142" s="4">
        <f t="shared" si="27"/>
        <v>641</v>
      </c>
      <c r="Q142" s="4">
        <f t="shared" si="28"/>
        <v>375</v>
      </c>
      <c r="R142" s="4">
        <f t="shared" si="29"/>
        <v>1062</v>
      </c>
      <c r="S142" s="4">
        <f t="shared" si="30"/>
        <v>0</v>
      </c>
      <c r="T142" s="4">
        <f t="shared" si="31"/>
        <v>0.83499324007660236</v>
      </c>
    </row>
    <row r="143" spans="1:20" x14ac:dyDescent="0.25">
      <c r="A143" s="2">
        <v>44837</v>
      </c>
      <c r="B143" s="24">
        <v>676</v>
      </c>
      <c r="C143" s="24">
        <v>399</v>
      </c>
      <c r="D143" s="24">
        <v>1053</v>
      </c>
      <c r="E143" s="24">
        <v>1</v>
      </c>
      <c r="F143" s="24">
        <v>724400</v>
      </c>
      <c r="G143" s="24">
        <v>879270</v>
      </c>
      <c r="H143" s="24">
        <v>1437558</v>
      </c>
      <c r="I143" s="24">
        <v>81</v>
      </c>
      <c r="K143" s="6">
        <f t="shared" si="22"/>
        <v>44837</v>
      </c>
      <c r="L143" s="4">
        <f t="shared" si="23"/>
        <v>4852.5676421866374</v>
      </c>
      <c r="M143" s="4">
        <f t="shared" si="24"/>
        <v>2359.6847384762364</v>
      </c>
      <c r="N143" s="4">
        <f t="shared" si="25"/>
        <v>3808.9593602484215</v>
      </c>
      <c r="O143" s="4">
        <f t="shared" si="26"/>
        <v>64197.530864197528</v>
      </c>
      <c r="P143" s="4">
        <f t="shared" si="27"/>
        <v>676</v>
      </c>
      <c r="Q143" s="4">
        <f t="shared" si="28"/>
        <v>399</v>
      </c>
      <c r="R143" s="4">
        <f t="shared" si="29"/>
        <v>1053</v>
      </c>
      <c r="S143" s="4">
        <f t="shared" si="30"/>
        <v>1</v>
      </c>
      <c r="T143" s="4">
        <f t="shared" si="31"/>
        <v>0.7849368913757272</v>
      </c>
    </row>
    <row r="144" spans="1:20" x14ac:dyDescent="0.25">
      <c r="A144" s="2">
        <v>44844</v>
      </c>
      <c r="B144" s="24">
        <v>676</v>
      </c>
      <c r="C144" s="24">
        <v>339</v>
      </c>
      <c r="D144" s="24">
        <v>1052</v>
      </c>
      <c r="E144" s="24">
        <v>0</v>
      </c>
      <c r="F144" s="24">
        <v>723724</v>
      </c>
      <c r="G144" s="24">
        <v>878871</v>
      </c>
      <c r="H144" s="24">
        <v>1436505</v>
      </c>
      <c r="I144" s="24">
        <v>80</v>
      </c>
      <c r="K144" s="6">
        <f t="shared" si="22"/>
        <v>44844</v>
      </c>
      <c r="L144" s="4">
        <f t="shared" si="23"/>
        <v>4857.1002205260565</v>
      </c>
      <c r="M144" s="4">
        <f t="shared" si="24"/>
        <v>2005.7551108183111</v>
      </c>
      <c r="N144" s="4">
        <f t="shared" si="25"/>
        <v>3808.1315414843666</v>
      </c>
      <c r="O144" s="4">
        <f t="shared" si="26"/>
        <v>0</v>
      </c>
      <c r="P144" s="4">
        <f t="shared" si="27"/>
        <v>676</v>
      </c>
      <c r="Q144" s="4">
        <f t="shared" si="28"/>
        <v>339</v>
      </c>
      <c r="R144" s="4">
        <f t="shared" si="29"/>
        <v>1052</v>
      </c>
      <c r="S144" s="4">
        <f t="shared" si="30"/>
        <v>0</v>
      </c>
      <c r="T144" s="4">
        <f t="shared" si="31"/>
        <v>0.78403396442001361</v>
      </c>
    </row>
    <row r="145" spans="1:20" x14ac:dyDescent="0.25">
      <c r="A145" s="2">
        <v>44851</v>
      </c>
      <c r="B145" s="24">
        <v>604</v>
      </c>
      <c r="C145" s="24">
        <v>392</v>
      </c>
      <c r="D145" s="24">
        <v>1066</v>
      </c>
      <c r="E145" s="24">
        <v>1</v>
      </c>
      <c r="F145" s="24">
        <v>723048</v>
      </c>
      <c r="G145" s="24">
        <v>878532</v>
      </c>
      <c r="H145" s="24">
        <v>1435453</v>
      </c>
      <c r="I145" s="24">
        <v>80</v>
      </c>
      <c r="K145" s="6">
        <f t="shared" si="22"/>
        <v>44851</v>
      </c>
      <c r="L145" s="4">
        <f t="shared" si="23"/>
        <v>4343.8333278011969</v>
      </c>
      <c r="M145" s="4">
        <f t="shared" si="24"/>
        <v>2320.2342088848213</v>
      </c>
      <c r="N145" s="4">
        <f t="shared" si="25"/>
        <v>3861.6381030935877</v>
      </c>
      <c r="O145" s="4">
        <f t="shared" si="26"/>
        <v>65000</v>
      </c>
      <c r="P145" s="4">
        <f t="shared" si="27"/>
        <v>604</v>
      </c>
      <c r="Q145" s="4">
        <f t="shared" si="28"/>
        <v>392</v>
      </c>
      <c r="R145" s="4">
        <f t="shared" si="29"/>
        <v>1066</v>
      </c>
      <c r="S145" s="4">
        <f t="shared" si="30"/>
        <v>1</v>
      </c>
      <c r="T145" s="4">
        <f t="shared" si="31"/>
        <v>0.88899315689175129</v>
      </c>
    </row>
    <row r="146" spans="1:20" x14ac:dyDescent="0.25">
      <c r="A146" s="2">
        <v>44858</v>
      </c>
      <c r="B146" s="24">
        <v>575</v>
      </c>
      <c r="C146" s="24">
        <v>344</v>
      </c>
      <c r="D146" s="24">
        <v>1085</v>
      </c>
      <c r="E146" s="24">
        <v>0</v>
      </c>
      <c r="F146" s="24">
        <v>722444</v>
      </c>
      <c r="G146" s="24">
        <v>878140</v>
      </c>
      <c r="H146" s="24">
        <v>1434387</v>
      </c>
      <c r="I146" s="24">
        <v>79</v>
      </c>
      <c r="K146" s="6">
        <f t="shared" si="22"/>
        <v>44858</v>
      </c>
      <c r="L146" s="4">
        <f t="shared" si="23"/>
        <v>4138.7290918050394</v>
      </c>
      <c r="M146" s="4">
        <f t="shared" si="24"/>
        <v>2037.0328193682101</v>
      </c>
      <c r="N146" s="4">
        <f t="shared" si="25"/>
        <v>3933.3875725309836</v>
      </c>
      <c r="O146" s="4">
        <f t="shared" si="26"/>
        <v>0</v>
      </c>
      <c r="P146" s="4">
        <f t="shared" si="27"/>
        <v>575</v>
      </c>
      <c r="Q146" s="4">
        <f t="shared" si="28"/>
        <v>344</v>
      </c>
      <c r="R146" s="4">
        <f t="shared" si="29"/>
        <v>1085</v>
      </c>
      <c r="S146" s="4">
        <f t="shared" si="30"/>
        <v>0</v>
      </c>
      <c r="T146" s="4">
        <f t="shared" si="31"/>
        <v>0.95038536837778398</v>
      </c>
    </row>
    <row r="147" spans="1:20" x14ac:dyDescent="0.25">
      <c r="A147" s="2">
        <v>44865</v>
      </c>
      <c r="B147" s="24">
        <v>557</v>
      </c>
      <c r="C147" s="24">
        <v>325</v>
      </c>
      <c r="D147" s="24">
        <v>999</v>
      </c>
      <c r="E147" s="24">
        <v>0</v>
      </c>
      <c r="F147" s="24">
        <v>721869</v>
      </c>
      <c r="G147" s="24">
        <v>877796</v>
      </c>
      <c r="H147" s="24">
        <v>1433302</v>
      </c>
      <c r="I147" s="24">
        <v>79</v>
      </c>
      <c r="K147" s="6">
        <f t="shared" si="22"/>
        <v>44865</v>
      </c>
      <c r="L147" s="4">
        <f t="shared" si="23"/>
        <v>4012.3623538342831</v>
      </c>
      <c r="M147" s="4">
        <f t="shared" si="24"/>
        <v>1925.2764879311369</v>
      </c>
      <c r="N147" s="4">
        <f t="shared" si="25"/>
        <v>3624.3582999256264</v>
      </c>
      <c r="O147" s="4">
        <f t="shared" si="26"/>
        <v>0</v>
      </c>
      <c r="P147" s="4">
        <f t="shared" si="27"/>
        <v>557</v>
      </c>
      <c r="Q147" s="4">
        <f t="shared" si="28"/>
        <v>325</v>
      </c>
      <c r="R147" s="4">
        <f t="shared" si="29"/>
        <v>999</v>
      </c>
      <c r="S147" s="4">
        <f t="shared" si="30"/>
        <v>0</v>
      </c>
      <c r="T147" s="4">
        <f t="shared" si="31"/>
        <v>0.90329785306208121</v>
      </c>
    </row>
    <row r="148" spans="1:20" x14ac:dyDescent="0.25">
      <c r="A148" s="2">
        <v>44872</v>
      </c>
      <c r="B148" s="24">
        <v>569</v>
      </c>
      <c r="C148" s="24">
        <v>379</v>
      </c>
      <c r="D148" s="24">
        <v>1032</v>
      </c>
      <c r="E148" s="24">
        <v>0</v>
      </c>
      <c r="F148" s="24">
        <v>721312</v>
      </c>
      <c r="G148" s="24">
        <v>877471</v>
      </c>
      <c r="H148" s="24">
        <v>1432303</v>
      </c>
      <c r="I148" s="24">
        <v>79</v>
      </c>
      <c r="K148" s="6">
        <f t="shared" si="22"/>
        <v>44872</v>
      </c>
      <c r="L148" s="4">
        <f t="shared" si="23"/>
        <v>4101.9697440220043</v>
      </c>
      <c r="M148" s="4">
        <f t="shared" si="24"/>
        <v>2246.0001527115996</v>
      </c>
      <c r="N148" s="4">
        <f t="shared" si="25"/>
        <v>3746.6932625289483</v>
      </c>
      <c r="O148" s="4">
        <f t="shared" si="26"/>
        <v>0</v>
      </c>
      <c r="P148" s="4">
        <f t="shared" si="27"/>
        <v>569</v>
      </c>
      <c r="Q148" s="4">
        <f t="shared" si="28"/>
        <v>379</v>
      </c>
      <c r="R148" s="4">
        <f t="shared" si="29"/>
        <v>1032</v>
      </c>
      <c r="S148" s="4">
        <f t="shared" si="30"/>
        <v>0</v>
      </c>
      <c r="T148" s="4">
        <f t="shared" si="31"/>
        <v>0.91338880984902016</v>
      </c>
    </row>
    <row r="149" spans="1:20" x14ac:dyDescent="0.25">
      <c r="A149" s="2">
        <v>44879</v>
      </c>
      <c r="B149" s="24">
        <v>536</v>
      </c>
      <c r="C149" s="24">
        <v>363</v>
      </c>
      <c r="D149" s="24">
        <v>1043</v>
      </c>
      <c r="E149" s="24">
        <v>0</v>
      </c>
      <c r="F149" s="24">
        <v>720743</v>
      </c>
      <c r="G149" s="24">
        <v>877092</v>
      </c>
      <c r="H149" s="24">
        <v>1431271</v>
      </c>
      <c r="I149" s="24">
        <v>79</v>
      </c>
      <c r="K149" s="6">
        <f t="shared" si="22"/>
        <v>44879</v>
      </c>
      <c r="L149" s="4">
        <f t="shared" si="23"/>
        <v>3867.1204576388536</v>
      </c>
      <c r="M149" s="4">
        <f t="shared" si="24"/>
        <v>2152.1117511047873</v>
      </c>
      <c r="N149" s="4">
        <f t="shared" si="25"/>
        <v>3789.3592478293767</v>
      </c>
      <c r="O149" s="4">
        <f t="shared" si="26"/>
        <v>0</v>
      </c>
      <c r="P149" s="4">
        <f t="shared" si="27"/>
        <v>536</v>
      </c>
      <c r="Q149" s="4">
        <f t="shared" si="28"/>
        <v>363</v>
      </c>
      <c r="R149" s="4">
        <f t="shared" si="29"/>
        <v>1043</v>
      </c>
      <c r="S149" s="4">
        <f t="shared" si="30"/>
        <v>0</v>
      </c>
      <c r="T149" s="4">
        <f t="shared" si="31"/>
        <v>0.97989170219513788</v>
      </c>
    </row>
    <row r="150" spans="1:20" x14ac:dyDescent="0.25">
      <c r="A150" s="2">
        <v>44886</v>
      </c>
      <c r="B150" s="24">
        <v>577</v>
      </c>
      <c r="C150" s="24">
        <v>366</v>
      </c>
      <c r="D150" s="24">
        <v>1046</v>
      </c>
      <c r="E150" s="24">
        <v>0</v>
      </c>
      <c r="F150" s="24">
        <v>720207</v>
      </c>
      <c r="G150" s="24">
        <v>876729</v>
      </c>
      <c r="H150" s="24">
        <v>1430228</v>
      </c>
      <c r="I150" s="24">
        <v>79</v>
      </c>
      <c r="K150" s="6">
        <f t="shared" si="22"/>
        <v>44886</v>
      </c>
      <c r="L150" s="4">
        <f t="shared" si="23"/>
        <v>4166.0244901812948</v>
      </c>
      <c r="M150" s="4">
        <f t="shared" si="24"/>
        <v>2170.7962209531111</v>
      </c>
      <c r="N150" s="4">
        <f t="shared" si="25"/>
        <v>3803.0300064045737</v>
      </c>
      <c r="O150" s="4">
        <f t="shared" si="26"/>
        <v>0</v>
      </c>
      <c r="P150" s="4">
        <f t="shared" si="27"/>
        <v>577</v>
      </c>
      <c r="Q150" s="4">
        <f t="shared" si="28"/>
        <v>366</v>
      </c>
      <c r="R150" s="4">
        <f t="shared" si="29"/>
        <v>1046</v>
      </c>
      <c r="S150" s="4">
        <f t="shared" si="30"/>
        <v>0</v>
      </c>
      <c r="T150" s="4">
        <f t="shared" si="31"/>
        <v>0.91286789488822118</v>
      </c>
    </row>
    <row r="151" spans="1:20" x14ac:dyDescent="0.25">
      <c r="A151" s="2">
        <v>44893</v>
      </c>
      <c r="B151" s="24">
        <v>602</v>
      </c>
      <c r="C151" s="24">
        <v>399</v>
      </c>
      <c r="D151" s="24">
        <v>1126</v>
      </c>
      <c r="E151" s="24">
        <v>0</v>
      </c>
      <c r="F151" s="24">
        <v>719630</v>
      </c>
      <c r="G151" s="24">
        <v>876363</v>
      </c>
      <c r="H151" s="24">
        <v>1429182</v>
      </c>
      <c r="I151" s="24">
        <v>79</v>
      </c>
      <c r="K151" s="6">
        <f t="shared" si="22"/>
        <v>44893</v>
      </c>
      <c r="L151" s="4">
        <f t="shared" si="23"/>
        <v>4350.0132012284084</v>
      </c>
      <c r="M151" s="4">
        <f t="shared" si="24"/>
        <v>2367.5120925917686</v>
      </c>
      <c r="N151" s="4">
        <f t="shared" si="25"/>
        <v>4096.8889896458249</v>
      </c>
      <c r="O151" s="4">
        <f t="shared" si="26"/>
        <v>0</v>
      </c>
      <c r="P151" s="4">
        <f t="shared" si="27"/>
        <v>602</v>
      </c>
      <c r="Q151" s="4">
        <f t="shared" si="28"/>
        <v>399</v>
      </c>
      <c r="R151" s="4">
        <f t="shared" si="29"/>
        <v>1126</v>
      </c>
      <c r="S151" s="4">
        <f t="shared" si="30"/>
        <v>0</v>
      </c>
      <c r="T151" s="4">
        <f t="shared" si="31"/>
        <v>0.94181070266382105</v>
      </c>
    </row>
    <row r="152" spans="1:20" x14ac:dyDescent="0.25">
      <c r="A152" s="2">
        <v>44900</v>
      </c>
      <c r="B152" s="24">
        <v>628</v>
      </c>
      <c r="C152" s="24">
        <v>408</v>
      </c>
      <c r="D152" s="24">
        <v>1108</v>
      </c>
      <c r="E152" s="24">
        <v>0</v>
      </c>
      <c r="F152" s="24">
        <v>719028</v>
      </c>
      <c r="G152" s="24">
        <v>875964</v>
      </c>
      <c r="H152" s="24">
        <v>1428056</v>
      </c>
      <c r="I152" s="24">
        <v>79</v>
      </c>
      <c r="K152" s="6">
        <f t="shared" si="22"/>
        <v>44900</v>
      </c>
      <c r="L152" s="4">
        <f t="shared" si="23"/>
        <v>4541.6868327798084</v>
      </c>
      <c r="M152" s="4">
        <f t="shared" si="24"/>
        <v>2422.017343178487</v>
      </c>
      <c r="N152" s="4">
        <f t="shared" si="25"/>
        <v>4034.5756749035054</v>
      </c>
      <c r="O152" s="4">
        <f t="shared" si="26"/>
        <v>0</v>
      </c>
      <c r="P152" s="4">
        <f t="shared" si="27"/>
        <v>628</v>
      </c>
      <c r="Q152" s="4">
        <f t="shared" si="28"/>
        <v>408</v>
      </c>
      <c r="R152" s="4">
        <f t="shared" si="29"/>
        <v>1108</v>
      </c>
      <c r="S152" s="4">
        <f t="shared" si="30"/>
        <v>0</v>
      </c>
      <c r="T152" s="4">
        <f t="shared" si="31"/>
        <v>0.88834299313281406</v>
      </c>
    </row>
    <row r="153" spans="1:20" x14ac:dyDescent="0.25">
      <c r="A153" s="2">
        <v>44907</v>
      </c>
      <c r="B153" s="24">
        <v>673</v>
      </c>
      <c r="C153" s="24">
        <v>479</v>
      </c>
      <c r="D153" s="24">
        <v>1239</v>
      </c>
      <c r="E153" s="24">
        <v>0</v>
      </c>
      <c r="F153" s="24">
        <v>718400</v>
      </c>
      <c r="G153" s="24">
        <v>875556</v>
      </c>
      <c r="H153" s="24">
        <v>1426948</v>
      </c>
      <c r="I153" s="24">
        <v>79</v>
      </c>
      <c r="K153" s="6">
        <f t="shared" si="22"/>
        <v>44907</v>
      </c>
      <c r="L153" s="4">
        <f t="shared" si="23"/>
        <v>4871.3808463251671</v>
      </c>
      <c r="M153" s="4">
        <f t="shared" si="24"/>
        <v>2844.8208909538625</v>
      </c>
      <c r="N153" s="4">
        <f t="shared" si="25"/>
        <v>4515.090949354847</v>
      </c>
      <c r="O153" s="4">
        <f t="shared" si="26"/>
        <v>0</v>
      </c>
      <c r="P153" s="4">
        <f t="shared" si="27"/>
        <v>673</v>
      </c>
      <c r="Q153" s="4">
        <f t="shared" si="28"/>
        <v>479</v>
      </c>
      <c r="R153" s="4">
        <f t="shared" si="29"/>
        <v>1239</v>
      </c>
      <c r="S153" s="4">
        <f t="shared" si="30"/>
        <v>0</v>
      </c>
      <c r="T153" s="4">
        <f t="shared" si="31"/>
        <v>0.9268605949298554</v>
      </c>
    </row>
    <row r="154" spans="1:20" x14ac:dyDescent="0.25">
      <c r="A154" s="2">
        <v>44914</v>
      </c>
      <c r="B154" s="24">
        <v>727</v>
      </c>
      <c r="C154" s="24">
        <v>455</v>
      </c>
      <c r="D154" s="24">
        <v>1448</v>
      </c>
      <c r="E154" s="24">
        <v>0</v>
      </c>
      <c r="F154" s="24">
        <v>717727</v>
      </c>
      <c r="G154" s="24">
        <v>875077</v>
      </c>
      <c r="H154" s="24">
        <v>1425709</v>
      </c>
      <c r="I154" s="24">
        <v>79</v>
      </c>
      <c r="K154" s="6">
        <f t="shared" si="22"/>
        <v>44914</v>
      </c>
      <c r="L154" s="4">
        <f t="shared" si="23"/>
        <v>5267.183762071094</v>
      </c>
      <c r="M154" s="4">
        <f t="shared" si="24"/>
        <v>2703.7620689379332</v>
      </c>
      <c r="N154" s="4">
        <f t="shared" si="25"/>
        <v>5281.3021451081531</v>
      </c>
      <c r="O154" s="4">
        <f t="shared" si="26"/>
        <v>0</v>
      </c>
      <c r="P154" s="4">
        <f t="shared" si="27"/>
        <v>727</v>
      </c>
      <c r="Q154" s="4">
        <f t="shared" si="28"/>
        <v>455</v>
      </c>
      <c r="R154" s="4">
        <f t="shared" si="29"/>
        <v>1448</v>
      </c>
      <c r="S154" s="4">
        <f t="shared" si="30"/>
        <v>0</v>
      </c>
      <c r="T154" s="4">
        <f t="shared" si="31"/>
        <v>1.0026804424669451</v>
      </c>
    </row>
    <row r="155" spans="1:20" x14ac:dyDescent="0.25">
      <c r="A155" s="2">
        <v>44921</v>
      </c>
      <c r="B155" s="24">
        <v>820</v>
      </c>
      <c r="C155" s="24">
        <v>519</v>
      </c>
      <c r="D155" s="24">
        <v>1429</v>
      </c>
      <c r="E155" s="24">
        <v>0</v>
      </c>
      <c r="F155" s="24">
        <v>717000</v>
      </c>
      <c r="G155" s="24">
        <v>874622</v>
      </c>
      <c r="H155" s="24">
        <v>1424261</v>
      </c>
      <c r="I155" s="24">
        <v>79</v>
      </c>
      <c r="K155" s="6">
        <f t="shared" si="22"/>
        <v>44921</v>
      </c>
      <c r="L155" s="4">
        <f t="shared" si="23"/>
        <v>5947.0013947001398</v>
      </c>
      <c r="M155" s="4">
        <f t="shared" si="24"/>
        <v>3085.6758691183159</v>
      </c>
      <c r="N155" s="4">
        <f t="shared" si="25"/>
        <v>5217.3021658249445</v>
      </c>
      <c r="O155" s="4">
        <f t="shared" si="26"/>
        <v>0</v>
      </c>
      <c r="P155" s="4">
        <f t="shared" si="27"/>
        <v>820</v>
      </c>
      <c r="Q155" s="4">
        <f t="shared" si="28"/>
        <v>519</v>
      </c>
      <c r="R155" s="4">
        <f t="shared" si="29"/>
        <v>1429</v>
      </c>
      <c r="S155" s="4">
        <f t="shared" si="30"/>
        <v>0</v>
      </c>
      <c r="T155" s="4">
        <f t="shared" si="31"/>
        <v>0.87729963717084547</v>
      </c>
    </row>
    <row r="156" spans="1:20" x14ac:dyDescent="0.25">
      <c r="A156" s="2">
        <v>44928</v>
      </c>
      <c r="B156" s="24">
        <v>725</v>
      </c>
      <c r="C156" s="24">
        <v>470</v>
      </c>
      <c r="D156" s="24">
        <v>1393</v>
      </c>
      <c r="E156" s="24">
        <v>0</v>
      </c>
      <c r="F156" s="24">
        <v>716180</v>
      </c>
      <c r="G156" s="24">
        <v>874103</v>
      </c>
      <c r="H156" s="24">
        <v>1422832</v>
      </c>
      <c r="I156" s="24">
        <v>79</v>
      </c>
      <c r="K156" s="6">
        <f t="shared" si="22"/>
        <v>44928</v>
      </c>
      <c r="L156" s="4">
        <f t="shared" si="23"/>
        <v>5264.0397665391383</v>
      </c>
      <c r="M156" s="4">
        <f t="shared" si="24"/>
        <v>2796.0091659678551</v>
      </c>
      <c r="N156" s="4">
        <f t="shared" si="25"/>
        <v>5090.9734951139699</v>
      </c>
      <c r="O156" s="4">
        <f t="shared" si="26"/>
        <v>0</v>
      </c>
      <c r="P156" s="4">
        <f t="shared" si="27"/>
        <v>725</v>
      </c>
      <c r="Q156" s="4">
        <f t="shared" si="28"/>
        <v>470</v>
      </c>
      <c r="R156" s="4">
        <f t="shared" si="29"/>
        <v>1393</v>
      </c>
      <c r="S156" s="4">
        <f t="shared" si="30"/>
        <v>0</v>
      </c>
      <c r="T156" s="4">
        <f t="shared" si="31"/>
        <v>0.96712291716995302</v>
      </c>
    </row>
    <row r="157" spans="1:20" x14ac:dyDescent="0.25">
      <c r="A157" s="2">
        <v>44935</v>
      </c>
      <c r="B157" s="24">
        <v>651</v>
      </c>
      <c r="C157" s="24">
        <v>427</v>
      </c>
      <c r="D157" s="24">
        <v>1213</v>
      </c>
      <c r="E157" s="24">
        <v>0</v>
      </c>
      <c r="F157" s="24">
        <v>715455</v>
      </c>
      <c r="G157" s="24">
        <v>873633</v>
      </c>
      <c r="H157" s="24">
        <v>1421439</v>
      </c>
      <c r="I157" s="24">
        <v>79</v>
      </c>
      <c r="K157" s="6">
        <f t="shared" si="22"/>
        <v>44935</v>
      </c>
      <c r="L157" s="4">
        <f t="shared" si="23"/>
        <v>4731.5344780594169</v>
      </c>
      <c r="M157" s="4">
        <f t="shared" si="24"/>
        <v>2541.5706595332363</v>
      </c>
      <c r="N157" s="4">
        <f t="shared" si="25"/>
        <v>4437.4749813393328</v>
      </c>
      <c r="O157" s="4">
        <f t="shared" si="26"/>
        <v>0</v>
      </c>
      <c r="P157" s="4">
        <f t="shared" si="27"/>
        <v>651</v>
      </c>
      <c r="Q157" s="4">
        <f t="shared" si="28"/>
        <v>427</v>
      </c>
      <c r="R157" s="4">
        <f t="shared" si="29"/>
        <v>1213</v>
      </c>
      <c r="S157" s="4">
        <f t="shared" si="30"/>
        <v>0</v>
      </c>
      <c r="T157" s="4">
        <f t="shared" si="31"/>
        <v>0.93785113516900986</v>
      </c>
    </row>
    <row r="158" spans="1:20" x14ac:dyDescent="0.25">
      <c r="A158" s="2">
        <v>44942</v>
      </c>
      <c r="B158" s="24">
        <v>603</v>
      </c>
      <c r="C158" s="24">
        <v>420</v>
      </c>
      <c r="D158" s="24">
        <v>1169</v>
      </c>
      <c r="E158" s="24">
        <v>0</v>
      </c>
      <c r="F158" s="24">
        <v>714804</v>
      </c>
      <c r="G158" s="24">
        <v>873206</v>
      </c>
      <c r="H158" s="24">
        <v>1420226</v>
      </c>
      <c r="I158" s="24">
        <v>79</v>
      </c>
      <c r="K158" s="6">
        <f t="shared" si="22"/>
        <v>44942</v>
      </c>
      <c r="L158" s="4">
        <f t="shared" si="23"/>
        <v>4386.6570416505783</v>
      </c>
      <c r="M158" s="4">
        <f t="shared" si="24"/>
        <v>2501.1280270634879</v>
      </c>
      <c r="N158" s="4">
        <f t="shared" si="25"/>
        <v>4280.1638612446186</v>
      </c>
      <c r="O158" s="4">
        <f t="shared" si="26"/>
        <v>0</v>
      </c>
      <c r="P158" s="4">
        <f t="shared" si="27"/>
        <v>603</v>
      </c>
      <c r="Q158" s="4">
        <f t="shared" si="28"/>
        <v>420</v>
      </c>
      <c r="R158" s="4">
        <f t="shared" si="29"/>
        <v>1169</v>
      </c>
      <c r="S158" s="4">
        <f t="shared" si="30"/>
        <v>0</v>
      </c>
      <c r="T158" s="4">
        <f t="shared" si="31"/>
        <v>0.97572338585058627</v>
      </c>
    </row>
    <row r="159" spans="1:20" x14ac:dyDescent="0.25">
      <c r="A159" s="2">
        <v>44949</v>
      </c>
      <c r="B159" s="24">
        <v>542</v>
      </c>
      <c r="C159" s="24">
        <v>396</v>
      </c>
      <c r="D159" s="24">
        <v>1080</v>
      </c>
      <c r="E159" s="24">
        <v>0</v>
      </c>
      <c r="F159" s="24">
        <v>714201</v>
      </c>
      <c r="G159" s="24">
        <v>872786</v>
      </c>
      <c r="H159" s="24">
        <v>1419057</v>
      </c>
      <c r="I159" s="24">
        <v>79</v>
      </c>
      <c r="K159" s="6">
        <f t="shared" si="22"/>
        <v>44949</v>
      </c>
      <c r="L159" s="4">
        <f t="shared" si="23"/>
        <v>3946.228022643485</v>
      </c>
      <c r="M159" s="4">
        <f t="shared" si="24"/>
        <v>2359.3412359959943</v>
      </c>
      <c r="N159" s="4">
        <f t="shared" si="25"/>
        <v>3957.5577302391662</v>
      </c>
      <c r="O159" s="4">
        <f t="shared" si="26"/>
        <v>0</v>
      </c>
      <c r="P159" s="4">
        <f t="shared" si="27"/>
        <v>542</v>
      </c>
      <c r="Q159" s="4">
        <f t="shared" si="28"/>
        <v>396</v>
      </c>
      <c r="R159" s="4">
        <f t="shared" si="29"/>
        <v>1080</v>
      </c>
      <c r="S159" s="4">
        <f t="shared" si="30"/>
        <v>0</v>
      </c>
      <c r="T159" s="4">
        <f t="shared" si="31"/>
        <v>1.0028710220318418</v>
      </c>
    </row>
    <row r="160" spans="1:20" x14ac:dyDescent="0.25">
      <c r="A160" s="2">
        <v>44956</v>
      </c>
      <c r="B160" s="24">
        <v>571</v>
      </c>
      <c r="C160" s="24">
        <v>369</v>
      </c>
      <c r="D160" s="24">
        <v>1087</v>
      </c>
      <c r="E160" s="24">
        <v>0</v>
      </c>
      <c r="F160" s="24">
        <v>713659</v>
      </c>
      <c r="G160" s="24">
        <v>872390</v>
      </c>
      <c r="H160" s="24">
        <v>1417977</v>
      </c>
      <c r="I160" s="24">
        <v>79</v>
      </c>
      <c r="K160" s="6">
        <f t="shared" si="22"/>
        <v>44956</v>
      </c>
      <c r="L160" s="4">
        <f t="shared" si="23"/>
        <v>4160.5304494163174</v>
      </c>
      <c r="M160" s="4">
        <f t="shared" si="24"/>
        <v>2199.4750054448123</v>
      </c>
      <c r="N160" s="4">
        <f t="shared" si="25"/>
        <v>3986.2423720554007</v>
      </c>
      <c r="O160" s="4">
        <f t="shared" si="26"/>
        <v>0</v>
      </c>
      <c r="P160" s="4">
        <f t="shared" si="27"/>
        <v>571</v>
      </c>
      <c r="Q160" s="4">
        <f t="shared" si="28"/>
        <v>369</v>
      </c>
      <c r="R160" s="4">
        <f t="shared" si="29"/>
        <v>1087</v>
      </c>
      <c r="S160" s="4">
        <f t="shared" si="30"/>
        <v>0</v>
      </c>
      <c r="T160" s="4">
        <f t="shared" si="31"/>
        <v>0.95810916913602506</v>
      </c>
    </row>
    <row r="161" spans="1:20" x14ac:dyDescent="0.25">
      <c r="A161" s="2">
        <v>44963</v>
      </c>
      <c r="B161" s="24">
        <v>535</v>
      </c>
      <c r="C161" s="24">
        <v>379</v>
      </c>
      <c r="D161" s="24">
        <v>1065</v>
      </c>
      <c r="E161" s="24">
        <v>0</v>
      </c>
      <c r="F161" s="24">
        <v>713088</v>
      </c>
      <c r="G161" s="24">
        <v>872021</v>
      </c>
      <c r="H161" s="24">
        <v>1416890</v>
      </c>
      <c r="I161" s="24">
        <v>79</v>
      </c>
      <c r="K161" s="6">
        <f t="shared" si="22"/>
        <v>44963</v>
      </c>
      <c r="L161" s="4">
        <f t="shared" si="23"/>
        <v>3901.3417698797348</v>
      </c>
      <c r="M161" s="4">
        <f t="shared" si="24"/>
        <v>2260.0373156151054</v>
      </c>
      <c r="N161" s="4">
        <f t="shared" si="25"/>
        <v>3908.5602975530919</v>
      </c>
      <c r="O161" s="4">
        <f t="shared" si="26"/>
        <v>0</v>
      </c>
      <c r="P161" s="4">
        <f t="shared" si="27"/>
        <v>535</v>
      </c>
      <c r="Q161" s="4">
        <f t="shared" si="28"/>
        <v>379</v>
      </c>
      <c r="R161" s="4">
        <f t="shared" si="29"/>
        <v>1065</v>
      </c>
      <c r="S161" s="4">
        <f t="shared" si="30"/>
        <v>0</v>
      </c>
      <c r="T161" s="4">
        <f t="shared" si="31"/>
        <v>1.0018502679588566</v>
      </c>
    </row>
    <row r="162" spans="1:20" x14ac:dyDescent="0.25">
      <c r="A162" s="2">
        <v>44970</v>
      </c>
      <c r="B162" s="24">
        <v>563</v>
      </c>
      <c r="C162" s="24">
        <v>402</v>
      </c>
      <c r="D162" s="24">
        <v>1054</v>
      </c>
      <c r="E162" s="24">
        <v>0</v>
      </c>
      <c r="F162" s="24">
        <v>712553</v>
      </c>
      <c r="G162" s="24">
        <v>871642</v>
      </c>
      <c r="H162" s="24">
        <v>1415825</v>
      </c>
      <c r="I162" s="24">
        <v>79</v>
      </c>
      <c r="K162" s="6">
        <f t="shared" si="22"/>
        <v>44970</v>
      </c>
      <c r="L162" s="4">
        <f t="shared" si="23"/>
        <v>4108.6066580310517</v>
      </c>
      <c r="M162" s="4">
        <f t="shared" si="24"/>
        <v>2398.2323017936264</v>
      </c>
      <c r="N162" s="4">
        <f t="shared" si="25"/>
        <v>3871.0998887574378</v>
      </c>
      <c r="O162" s="4">
        <f t="shared" si="26"/>
        <v>0</v>
      </c>
      <c r="P162" s="4">
        <f t="shared" si="27"/>
        <v>563</v>
      </c>
      <c r="Q162" s="4">
        <f t="shared" si="28"/>
        <v>402</v>
      </c>
      <c r="R162" s="4">
        <f t="shared" si="29"/>
        <v>1054</v>
      </c>
      <c r="S162" s="4">
        <f t="shared" si="30"/>
        <v>0</v>
      </c>
      <c r="T162" s="4">
        <f t="shared" si="31"/>
        <v>0.94219286754808673</v>
      </c>
    </row>
    <row r="163" spans="1:20" x14ac:dyDescent="0.25">
      <c r="A163" s="2">
        <v>44977</v>
      </c>
      <c r="B163" s="24">
        <v>539</v>
      </c>
      <c r="C163" s="24">
        <v>373</v>
      </c>
      <c r="D163" s="24">
        <v>1075</v>
      </c>
      <c r="E163" s="24">
        <v>0</v>
      </c>
      <c r="F163" s="24">
        <v>711990</v>
      </c>
      <c r="G163" s="24">
        <v>871240</v>
      </c>
      <c r="H163" s="24">
        <v>1414771</v>
      </c>
      <c r="I163" s="24">
        <v>79</v>
      </c>
      <c r="K163" s="6">
        <f t="shared" si="22"/>
        <v>44977</v>
      </c>
      <c r="L163" s="4">
        <f t="shared" si="23"/>
        <v>3936.572142867175</v>
      </c>
      <c r="M163" s="4">
        <f t="shared" si="24"/>
        <v>2226.2522381892477</v>
      </c>
      <c r="N163" s="4">
        <f t="shared" si="25"/>
        <v>3951.1694825522995</v>
      </c>
      <c r="O163" s="4">
        <f t="shared" si="26"/>
        <v>0</v>
      </c>
      <c r="P163" s="4">
        <f t="shared" si="27"/>
        <v>539</v>
      </c>
      <c r="Q163" s="4">
        <f t="shared" si="28"/>
        <v>373</v>
      </c>
      <c r="R163" s="4">
        <f t="shared" si="29"/>
        <v>1075</v>
      </c>
      <c r="S163" s="4">
        <f t="shared" si="30"/>
        <v>0</v>
      </c>
      <c r="T163" s="4">
        <f t="shared" si="31"/>
        <v>1.0037081346804666</v>
      </c>
    </row>
    <row r="164" spans="1:20" x14ac:dyDescent="0.25">
      <c r="A164" s="2">
        <v>44984</v>
      </c>
      <c r="B164" s="24">
        <v>548</v>
      </c>
      <c r="C164" s="24">
        <v>387</v>
      </c>
      <c r="D164" s="24">
        <v>1071</v>
      </c>
      <c r="E164" s="24">
        <v>0</v>
      </c>
      <c r="F164" s="24">
        <v>711451</v>
      </c>
      <c r="G164" s="24">
        <v>870867</v>
      </c>
      <c r="H164" s="24">
        <v>1413696</v>
      </c>
      <c r="I164" s="24">
        <v>79</v>
      </c>
      <c r="K164" s="6">
        <f t="shared" si="22"/>
        <v>44984</v>
      </c>
      <c r="L164" s="4">
        <f t="shared" si="23"/>
        <v>4005.3355747620008</v>
      </c>
      <c r="M164" s="4">
        <f t="shared" si="24"/>
        <v>2310.8006159379102</v>
      </c>
      <c r="N164" s="4">
        <f t="shared" si="25"/>
        <v>3939.4608176015208</v>
      </c>
      <c r="O164" s="4">
        <f t="shared" si="26"/>
        <v>0</v>
      </c>
      <c r="P164" s="4">
        <f t="shared" si="27"/>
        <v>548</v>
      </c>
      <c r="Q164" s="4">
        <f t="shared" si="28"/>
        <v>387</v>
      </c>
      <c r="R164" s="4">
        <f t="shared" si="29"/>
        <v>1071</v>
      </c>
      <c r="S164" s="4">
        <f t="shared" si="30"/>
        <v>0</v>
      </c>
      <c r="T164" s="4">
        <f t="shared" si="31"/>
        <v>0.98355324892736506</v>
      </c>
    </row>
    <row r="165" spans="1:20" x14ac:dyDescent="0.25">
      <c r="A165" s="2">
        <v>44991</v>
      </c>
      <c r="B165" s="24">
        <v>522</v>
      </c>
      <c r="C165" s="24">
        <v>421</v>
      </c>
      <c r="D165" s="24">
        <v>1095</v>
      </c>
      <c r="E165" s="24">
        <v>0</v>
      </c>
      <c r="F165" s="24">
        <v>710903</v>
      </c>
      <c r="G165" s="24">
        <v>870480</v>
      </c>
      <c r="H165" s="24">
        <v>1412625</v>
      </c>
      <c r="I165" s="24">
        <v>79</v>
      </c>
      <c r="K165" s="6">
        <f t="shared" si="22"/>
        <v>44991</v>
      </c>
      <c r="L165" s="4">
        <f t="shared" si="23"/>
        <v>3818.2424325118895</v>
      </c>
      <c r="M165" s="4">
        <f t="shared" si="24"/>
        <v>2514.9342891278375</v>
      </c>
      <c r="N165" s="4">
        <f t="shared" si="25"/>
        <v>4030.7937350676934</v>
      </c>
      <c r="O165" s="4">
        <f t="shared" si="26"/>
        <v>0</v>
      </c>
      <c r="P165" s="4">
        <f t="shared" si="27"/>
        <v>522</v>
      </c>
      <c r="Q165" s="4">
        <f t="shared" si="28"/>
        <v>421</v>
      </c>
      <c r="R165" s="4">
        <f t="shared" si="29"/>
        <v>1095</v>
      </c>
      <c r="S165" s="4">
        <f t="shared" si="30"/>
        <v>0</v>
      </c>
      <c r="T165" s="4">
        <f t="shared" si="31"/>
        <v>1.0556673145596922</v>
      </c>
    </row>
    <row r="166" spans="1:20" x14ac:dyDescent="0.25">
      <c r="A166" s="2">
        <v>44998</v>
      </c>
      <c r="B166" s="24">
        <v>531</v>
      </c>
      <c r="C166" s="24">
        <v>338</v>
      </c>
      <c r="D166" s="24">
        <v>1043</v>
      </c>
      <c r="E166" s="24">
        <v>0</v>
      </c>
      <c r="F166" s="24">
        <v>710381</v>
      </c>
      <c r="G166" s="24">
        <v>870059</v>
      </c>
      <c r="H166" s="24">
        <v>1411530</v>
      </c>
      <c r="I166" s="24">
        <v>79</v>
      </c>
      <c r="K166" s="6">
        <f t="shared" si="22"/>
        <v>44998</v>
      </c>
      <c r="L166" s="4">
        <f t="shared" si="23"/>
        <v>3886.9282821471861</v>
      </c>
      <c r="M166" s="4">
        <f t="shared" si="24"/>
        <v>2020.0928902522703</v>
      </c>
      <c r="N166" s="4">
        <f t="shared" si="25"/>
        <v>3842.3554582616025</v>
      </c>
      <c r="O166" s="4">
        <f t="shared" si="26"/>
        <v>0</v>
      </c>
      <c r="P166" s="4">
        <f t="shared" si="27"/>
        <v>531</v>
      </c>
      <c r="Q166" s="4">
        <f t="shared" si="28"/>
        <v>338</v>
      </c>
      <c r="R166" s="4">
        <f t="shared" si="29"/>
        <v>1043</v>
      </c>
      <c r="S166" s="4">
        <f t="shared" si="30"/>
        <v>0</v>
      </c>
      <c r="T166" s="4">
        <f t="shared" si="31"/>
        <v>0.98853263537423408</v>
      </c>
    </row>
    <row r="167" spans="1:20" x14ac:dyDescent="0.25">
      <c r="A167" s="2">
        <v>45005</v>
      </c>
      <c r="B167" s="24">
        <v>518</v>
      </c>
      <c r="C167" s="24">
        <v>387</v>
      </c>
      <c r="D167" s="24">
        <v>1041</v>
      </c>
      <c r="E167" s="24">
        <v>0</v>
      </c>
      <c r="F167" s="24">
        <v>709850</v>
      </c>
      <c r="G167" s="24">
        <v>869721</v>
      </c>
      <c r="H167" s="24">
        <v>1410487</v>
      </c>
      <c r="I167" s="24">
        <v>79</v>
      </c>
      <c r="K167" s="6">
        <f t="shared" si="22"/>
        <v>45005</v>
      </c>
      <c r="L167" s="4">
        <f t="shared" si="23"/>
        <v>3794.604493907163</v>
      </c>
      <c r="M167" s="4">
        <f t="shared" si="24"/>
        <v>2313.8454745832282</v>
      </c>
      <c r="N167" s="4">
        <f t="shared" si="25"/>
        <v>3837.823390077328</v>
      </c>
      <c r="O167" s="4">
        <f t="shared" si="26"/>
        <v>0</v>
      </c>
      <c r="P167" s="4">
        <f t="shared" si="27"/>
        <v>518</v>
      </c>
      <c r="Q167" s="4">
        <f t="shared" si="28"/>
        <v>387</v>
      </c>
      <c r="R167" s="4">
        <f t="shared" si="29"/>
        <v>1041</v>
      </c>
      <c r="S167" s="4">
        <f t="shared" si="30"/>
        <v>0</v>
      </c>
      <c r="T167" s="4">
        <f t="shared" si="31"/>
        <v>1.0113895654315384</v>
      </c>
    </row>
    <row r="168" spans="1:20" x14ac:dyDescent="0.25">
      <c r="A168" s="2">
        <v>45012</v>
      </c>
      <c r="B168" s="24">
        <v>521</v>
      </c>
      <c r="C168" s="24">
        <v>325</v>
      </c>
      <c r="D168" s="24">
        <v>1046</v>
      </c>
      <c r="E168" s="24">
        <v>0</v>
      </c>
      <c r="F168" s="24">
        <v>709332</v>
      </c>
      <c r="G168" s="24">
        <v>869334</v>
      </c>
      <c r="H168" s="24">
        <v>1409446</v>
      </c>
      <c r="I168" s="24">
        <v>79</v>
      </c>
      <c r="K168" s="6">
        <f t="shared" si="22"/>
        <v>45012</v>
      </c>
      <c r="L168" s="4">
        <f t="shared" si="23"/>
        <v>3819.36808151895</v>
      </c>
      <c r="M168" s="4">
        <f t="shared" si="24"/>
        <v>1944.0169140974585</v>
      </c>
      <c r="N168" s="4">
        <f t="shared" si="25"/>
        <v>3859.10492491376</v>
      </c>
      <c r="O168" s="4">
        <f t="shared" si="26"/>
        <v>0</v>
      </c>
      <c r="P168" s="4">
        <f t="shared" si="27"/>
        <v>521</v>
      </c>
      <c r="Q168" s="4">
        <f t="shared" si="28"/>
        <v>325</v>
      </c>
      <c r="R168" s="4">
        <f t="shared" si="29"/>
        <v>1046</v>
      </c>
      <c r="S168" s="4">
        <f t="shared" si="30"/>
        <v>0</v>
      </c>
      <c r="T168" s="4">
        <f t="shared" si="31"/>
        <v>1.0104040360988216</v>
      </c>
    </row>
    <row r="169" spans="1:20" x14ac:dyDescent="0.25">
      <c r="A169" s="2">
        <v>45019</v>
      </c>
      <c r="B169" s="24">
        <v>506</v>
      </c>
      <c r="C169" s="24">
        <v>342</v>
      </c>
      <c r="D169" s="24">
        <v>978</v>
      </c>
      <c r="E169" s="24">
        <v>0</v>
      </c>
      <c r="F169" s="24">
        <v>708811</v>
      </c>
      <c r="G169" s="24">
        <v>869009</v>
      </c>
      <c r="H169" s="24">
        <v>1408400</v>
      </c>
      <c r="I169" s="24">
        <v>79</v>
      </c>
      <c r="K169" s="6">
        <f t="shared" si="22"/>
        <v>45019</v>
      </c>
      <c r="L169" s="4">
        <f t="shared" si="23"/>
        <v>3712.1320069807043</v>
      </c>
      <c r="M169" s="4">
        <f t="shared" si="24"/>
        <v>2046.4690239111446</v>
      </c>
      <c r="N169" s="4">
        <f t="shared" si="25"/>
        <v>3610.9059926157342</v>
      </c>
      <c r="O169" s="4">
        <f t="shared" si="26"/>
        <v>0</v>
      </c>
      <c r="P169" s="4">
        <f t="shared" si="27"/>
        <v>506</v>
      </c>
      <c r="Q169" s="4">
        <f t="shared" si="28"/>
        <v>342</v>
      </c>
      <c r="R169" s="4">
        <f t="shared" si="29"/>
        <v>978</v>
      </c>
      <c r="S169" s="4">
        <f t="shared" si="30"/>
        <v>0</v>
      </c>
      <c r="T169" s="4">
        <f t="shared" si="31"/>
        <v>0.97273103053053789</v>
      </c>
    </row>
    <row r="170" spans="1:20" x14ac:dyDescent="0.25">
      <c r="A170" s="2">
        <v>45026</v>
      </c>
      <c r="B170" s="24">
        <v>479</v>
      </c>
      <c r="C170" s="24">
        <v>401</v>
      </c>
      <c r="D170" s="24">
        <v>1030</v>
      </c>
      <c r="E170" s="24">
        <v>0</v>
      </c>
      <c r="F170" s="24">
        <v>708305</v>
      </c>
      <c r="G170" s="24">
        <v>868667</v>
      </c>
      <c r="H170" s="24">
        <v>1407422</v>
      </c>
      <c r="I170" s="24">
        <v>79</v>
      </c>
      <c r="K170" s="6">
        <f t="shared" si="22"/>
        <v>45026</v>
      </c>
      <c r="L170" s="4">
        <f t="shared" si="23"/>
        <v>3516.5641919794439</v>
      </c>
      <c r="M170" s="4">
        <f t="shared" si="24"/>
        <v>2400.4595546970245</v>
      </c>
      <c r="N170" s="4">
        <f t="shared" si="25"/>
        <v>3805.539489932657</v>
      </c>
      <c r="O170" s="4">
        <f t="shared" si="26"/>
        <v>0</v>
      </c>
      <c r="P170" s="4">
        <f t="shared" si="27"/>
        <v>479</v>
      </c>
      <c r="Q170" s="4">
        <f t="shared" si="28"/>
        <v>401</v>
      </c>
      <c r="R170" s="4">
        <f t="shared" si="29"/>
        <v>1030</v>
      </c>
      <c r="S170" s="4">
        <f t="shared" si="30"/>
        <v>0</v>
      </c>
      <c r="T170" s="4">
        <f t="shared" si="31"/>
        <v>1.0821754650781881</v>
      </c>
    </row>
    <row r="171" spans="1:20" x14ac:dyDescent="0.25">
      <c r="A171" s="2">
        <v>45033</v>
      </c>
      <c r="B171" s="24">
        <v>497</v>
      </c>
      <c r="C171" s="24">
        <v>371</v>
      </c>
      <c r="D171" s="24">
        <v>990</v>
      </c>
      <c r="E171" s="24">
        <v>0</v>
      </c>
      <c r="F171" s="24">
        <v>707826</v>
      </c>
      <c r="G171" s="24">
        <v>868266</v>
      </c>
      <c r="H171" s="24">
        <v>1406392</v>
      </c>
      <c r="I171" s="24">
        <v>79</v>
      </c>
      <c r="K171" s="6">
        <f t="shared" si="22"/>
        <v>45033</v>
      </c>
      <c r="L171" s="4">
        <f t="shared" si="23"/>
        <v>3651.1798097272494</v>
      </c>
      <c r="M171" s="4">
        <f t="shared" si="24"/>
        <v>2221.8997404021347</v>
      </c>
      <c r="N171" s="4">
        <f t="shared" si="25"/>
        <v>3660.4303778747321</v>
      </c>
      <c r="O171" s="4">
        <f t="shared" si="26"/>
        <v>0</v>
      </c>
      <c r="P171" s="4">
        <f t="shared" si="27"/>
        <v>497</v>
      </c>
      <c r="Q171" s="4">
        <f t="shared" si="28"/>
        <v>371</v>
      </c>
      <c r="R171" s="4">
        <f t="shared" si="29"/>
        <v>990</v>
      </c>
      <c r="S171" s="4">
        <f t="shared" si="30"/>
        <v>0</v>
      </c>
      <c r="T171" s="4">
        <f t="shared" si="31"/>
        <v>1.0025335832880204</v>
      </c>
    </row>
    <row r="172" spans="1:20" x14ac:dyDescent="0.25">
      <c r="A172" s="2">
        <v>45040</v>
      </c>
      <c r="B172" s="24">
        <v>471</v>
      </c>
      <c r="C172" s="24">
        <v>364</v>
      </c>
      <c r="D172" s="24">
        <v>971</v>
      </c>
      <c r="E172" s="24">
        <v>0</v>
      </c>
      <c r="F172" s="24">
        <v>707329</v>
      </c>
      <c r="G172" s="24">
        <v>867895</v>
      </c>
      <c r="H172" s="24">
        <v>1405402</v>
      </c>
      <c r="I172" s="24">
        <v>79</v>
      </c>
      <c r="K172" s="6">
        <f t="shared" si="22"/>
        <v>45040</v>
      </c>
      <c r="L172" s="4">
        <f t="shared" si="23"/>
        <v>3462.6036823034265</v>
      </c>
      <c r="M172" s="4">
        <f t="shared" si="24"/>
        <v>2180.9089809251118</v>
      </c>
      <c r="N172" s="4">
        <f t="shared" si="25"/>
        <v>3592.708705409555</v>
      </c>
      <c r="O172" s="4">
        <f t="shared" si="26"/>
        <v>0</v>
      </c>
      <c r="P172" s="4">
        <f t="shared" si="27"/>
        <v>471</v>
      </c>
      <c r="Q172" s="4">
        <f t="shared" si="28"/>
        <v>364</v>
      </c>
      <c r="R172" s="4">
        <f t="shared" si="29"/>
        <v>971</v>
      </c>
      <c r="S172" s="4">
        <f t="shared" si="30"/>
        <v>0</v>
      </c>
      <c r="T172" s="4">
        <f t="shared" si="31"/>
        <v>1.0375743327979075</v>
      </c>
    </row>
    <row r="173" spans="1:20" x14ac:dyDescent="0.25">
      <c r="A173" s="2">
        <v>45047</v>
      </c>
      <c r="B173" s="24">
        <v>497</v>
      </c>
      <c r="C173" s="24">
        <v>353</v>
      </c>
      <c r="D173" s="24">
        <v>941</v>
      </c>
      <c r="E173" s="24">
        <v>1</v>
      </c>
      <c r="F173" s="24">
        <v>706858</v>
      </c>
      <c r="G173" s="24">
        <v>867531</v>
      </c>
      <c r="H173" s="24">
        <v>1404431</v>
      </c>
      <c r="I173" s="24">
        <v>79</v>
      </c>
      <c r="K173" s="6">
        <f t="shared" si="22"/>
        <v>45047</v>
      </c>
      <c r="L173" s="4">
        <f t="shared" si="23"/>
        <v>3656.179883371201</v>
      </c>
      <c r="M173" s="4">
        <f t="shared" si="24"/>
        <v>2115.8898068195836</v>
      </c>
      <c r="N173" s="4">
        <f t="shared" si="25"/>
        <v>3484.1156311702039</v>
      </c>
      <c r="O173" s="4">
        <f t="shared" si="26"/>
        <v>65822.784810126584</v>
      </c>
      <c r="P173" s="4">
        <f t="shared" si="27"/>
        <v>497</v>
      </c>
      <c r="Q173" s="4">
        <f t="shared" si="28"/>
        <v>353</v>
      </c>
      <c r="R173" s="4">
        <f t="shared" si="29"/>
        <v>941</v>
      </c>
      <c r="S173" s="4">
        <f t="shared" si="30"/>
        <v>1</v>
      </c>
      <c r="T173" s="4">
        <f t="shared" si="31"/>
        <v>0.95293878920357056</v>
      </c>
    </row>
    <row r="174" spans="1:20" x14ac:dyDescent="0.25">
      <c r="A174" s="2">
        <v>45054</v>
      </c>
      <c r="B174" s="24">
        <v>428</v>
      </c>
      <c r="C174" s="24">
        <v>337</v>
      </c>
      <c r="D174" s="24">
        <v>937</v>
      </c>
      <c r="E174" s="24">
        <v>0</v>
      </c>
      <c r="F174" s="24">
        <v>706361</v>
      </c>
      <c r="G174" s="24">
        <v>867178</v>
      </c>
      <c r="H174" s="24">
        <v>1403490</v>
      </c>
      <c r="I174" s="24">
        <v>78</v>
      </c>
      <c r="K174" s="6">
        <f t="shared" si="22"/>
        <v>45054</v>
      </c>
      <c r="L174" s="4">
        <f t="shared" si="23"/>
        <v>3150.7968305158411</v>
      </c>
      <c r="M174" s="4">
        <f t="shared" si="24"/>
        <v>2020.8077234431685</v>
      </c>
      <c r="N174" s="4">
        <f t="shared" si="25"/>
        <v>3471.6314330704172</v>
      </c>
      <c r="O174" s="4">
        <f t="shared" si="26"/>
        <v>0</v>
      </c>
      <c r="P174" s="4">
        <f t="shared" si="27"/>
        <v>428</v>
      </c>
      <c r="Q174" s="4">
        <f t="shared" si="28"/>
        <v>337</v>
      </c>
      <c r="R174" s="4">
        <f t="shared" si="29"/>
        <v>937</v>
      </c>
      <c r="S174" s="4">
        <f t="shared" si="30"/>
        <v>0</v>
      </c>
      <c r="T174" s="4">
        <f t="shared" si="31"/>
        <v>1.101826496538036</v>
      </c>
    </row>
    <row r="175" spans="1:20" x14ac:dyDescent="0.25">
      <c r="A175" s="2">
        <v>45061</v>
      </c>
      <c r="B175" s="24">
        <v>465</v>
      </c>
      <c r="C175" s="24">
        <v>343</v>
      </c>
      <c r="D175" s="24">
        <v>925</v>
      </c>
      <c r="E175" s="24">
        <v>1</v>
      </c>
      <c r="F175" s="24">
        <v>705933</v>
      </c>
      <c r="G175" s="24">
        <v>866841</v>
      </c>
      <c r="H175" s="24">
        <v>1402553</v>
      </c>
      <c r="I175" s="24">
        <v>78</v>
      </c>
      <c r="K175" s="6">
        <f t="shared" si="22"/>
        <v>45061</v>
      </c>
      <c r="L175" s="4">
        <f t="shared" si="23"/>
        <v>3425.2542380084233</v>
      </c>
      <c r="M175" s="4">
        <f t="shared" si="24"/>
        <v>2057.5861086404539</v>
      </c>
      <c r="N175" s="4">
        <f t="shared" si="25"/>
        <v>3429.4604196775449</v>
      </c>
      <c r="O175" s="4">
        <f t="shared" si="26"/>
        <v>66666.666666666657</v>
      </c>
      <c r="P175" s="4">
        <f t="shared" si="27"/>
        <v>465</v>
      </c>
      <c r="Q175" s="4">
        <f t="shared" si="28"/>
        <v>343</v>
      </c>
      <c r="R175" s="4">
        <f t="shared" si="29"/>
        <v>925</v>
      </c>
      <c r="S175" s="4">
        <f t="shared" si="30"/>
        <v>1</v>
      </c>
      <c r="T175" s="4">
        <f t="shared" si="31"/>
        <v>1.0012279910852886</v>
      </c>
    </row>
    <row r="176" spans="1:20" x14ac:dyDescent="0.25">
      <c r="A176" s="2">
        <v>45068</v>
      </c>
      <c r="B176" s="24">
        <v>465</v>
      </c>
      <c r="C176" s="24">
        <v>331</v>
      </c>
      <c r="D176" s="24">
        <v>895</v>
      </c>
      <c r="E176" s="24">
        <v>0</v>
      </c>
      <c r="F176" s="24">
        <v>705468</v>
      </c>
      <c r="G176" s="24">
        <v>866498</v>
      </c>
      <c r="H176" s="24">
        <v>1401628</v>
      </c>
      <c r="I176" s="24">
        <v>77</v>
      </c>
      <c r="K176" s="6">
        <f t="shared" si="22"/>
        <v>45068</v>
      </c>
      <c r="L176" s="4">
        <f t="shared" si="23"/>
        <v>3427.5119495143649</v>
      </c>
      <c r="M176" s="4">
        <f t="shared" si="24"/>
        <v>1986.3865813885318</v>
      </c>
      <c r="N176" s="4">
        <f t="shared" si="25"/>
        <v>3320.4245348979903</v>
      </c>
      <c r="O176" s="4">
        <f t="shared" si="26"/>
        <v>0</v>
      </c>
      <c r="P176" s="4">
        <f t="shared" si="27"/>
        <v>465</v>
      </c>
      <c r="Q176" s="4">
        <f t="shared" si="28"/>
        <v>331</v>
      </c>
      <c r="R176" s="4">
        <f t="shared" si="29"/>
        <v>895</v>
      </c>
      <c r="S176" s="4">
        <f t="shared" si="30"/>
        <v>0</v>
      </c>
      <c r="T176" s="4">
        <f t="shared" si="31"/>
        <v>0.96875651604028756</v>
      </c>
    </row>
    <row r="177" spans="1:20" x14ac:dyDescent="0.25">
      <c r="A177" s="2">
        <v>45075</v>
      </c>
      <c r="B177" s="24">
        <v>419</v>
      </c>
      <c r="C177" s="24">
        <v>346</v>
      </c>
      <c r="D177" s="24">
        <v>914</v>
      </c>
      <c r="E177" s="24">
        <v>1</v>
      </c>
      <c r="F177" s="24">
        <v>705003</v>
      </c>
      <c r="G177" s="24">
        <v>866167</v>
      </c>
      <c r="H177" s="24">
        <v>1400733</v>
      </c>
      <c r="I177" s="24">
        <v>77</v>
      </c>
      <c r="K177" s="6">
        <f t="shared" si="22"/>
        <v>45075</v>
      </c>
      <c r="L177" s="4">
        <f t="shared" si="23"/>
        <v>3090.4833029079309</v>
      </c>
      <c r="M177" s="4">
        <f t="shared" si="24"/>
        <v>2077.1975842995635</v>
      </c>
      <c r="N177" s="4">
        <f t="shared" si="25"/>
        <v>3393.0806227882117</v>
      </c>
      <c r="O177" s="4">
        <f t="shared" si="26"/>
        <v>67532.467532467534</v>
      </c>
      <c r="P177" s="4">
        <f t="shared" si="27"/>
        <v>419</v>
      </c>
      <c r="Q177" s="4">
        <f t="shared" si="28"/>
        <v>346</v>
      </c>
      <c r="R177" s="4">
        <f t="shared" si="29"/>
        <v>914</v>
      </c>
      <c r="S177" s="4">
        <f t="shared" si="30"/>
        <v>1</v>
      </c>
      <c r="T177" s="4">
        <f t="shared" si="31"/>
        <v>1.0979126208498062</v>
      </c>
    </row>
    <row r="178" spans="1:20" x14ac:dyDescent="0.25">
      <c r="A178" s="2">
        <v>45082</v>
      </c>
      <c r="B178" s="24">
        <v>448</v>
      </c>
      <c r="C178" s="24">
        <v>308</v>
      </c>
      <c r="D178" s="24">
        <v>901</v>
      </c>
      <c r="E178" s="24">
        <v>0</v>
      </c>
      <c r="F178" s="24">
        <v>704584</v>
      </c>
      <c r="G178" s="24">
        <v>865821</v>
      </c>
      <c r="H178" s="24">
        <v>1399819</v>
      </c>
      <c r="I178" s="24">
        <v>76</v>
      </c>
      <c r="K178" s="6">
        <f t="shared" si="22"/>
        <v>45082</v>
      </c>
      <c r="L178" s="4">
        <f t="shared" si="23"/>
        <v>3306.3481430177239</v>
      </c>
      <c r="M178" s="4">
        <f t="shared" si="24"/>
        <v>1849.8049827851255</v>
      </c>
      <c r="N178" s="4">
        <f t="shared" si="25"/>
        <v>3347.004148393471</v>
      </c>
      <c r="O178" s="4">
        <f t="shared" si="26"/>
        <v>0</v>
      </c>
      <c r="P178" s="4">
        <f t="shared" si="27"/>
        <v>448</v>
      </c>
      <c r="Q178" s="4">
        <f t="shared" si="28"/>
        <v>308</v>
      </c>
      <c r="R178" s="4">
        <f t="shared" si="29"/>
        <v>901</v>
      </c>
      <c r="S178" s="4">
        <f t="shared" si="30"/>
        <v>0</v>
      </c>
      <c r="T178" s="4">
        <f t="shared" si="31"/>
        <v>1.0122963473951174</v>
      </c>
    </row>
    <row r="179" spans="1:20" x14ac:dyDescent="0.25">
      <c r="A179" s="2">
        <v>45089</v>
      </c>
      <c r="B179" s="24">
        <v>455</v>
      </c>
      <c r="C179" s="24">
        <v>304</v>
      </c>
      <c r="D179" s="24">
        <v>900</v>
      </c>
      <c r="E179" s="24">
        <v>2</v>
      </c>
      <c r="F179" s="24">
        <v>704136</v>
      </c>
      <c r="G179" s="24">
        <v>865513</v>
      </c>
      <c r="H179" s="24">
        <v>1398918</v>
      </c>
      <c r="I179" s="24">
        <v>76</v>
      </c>
      <c r="K179" s="6">
        <f t="shared" si="22"/>
        <v>45089</v>
      </c>
      <c r="L179" s="4">
        <f t="shared" si="23"/>
        <v>3360.1463353670315</v>
      </c>
      <c r="M179" s="4">
        <f t="shared" si="24"/>
        <v>1826.4312609978128</v>
      </c>
      <c r="N179" s="4">
        <f t="shared" si="25"/>
        <v>3345.4426921377808</v>
      </c>
      <c r="O179" s="4">
        <f t="shared" si="26"/>
        <v>136842.10526315786</v>
      </c>
      <c r="P179" s="4">
        <f t="shared" si="27"/>
        <v>455</v>
      </c>
      <c r="Q179" s="4">
        <f t="shared" si="28"/>
        <v>304</v>
      </c>
      <c r="R179" s="4">
        <f t="shared" si="29"/>
        <v>900</v>
      </c>
      <c r="S179" s="4">
        <f t="shared" si="30"/>
        <v>2</v>
      </c>
      <c r="T179" s="4">
        <f t="shared" si="31"/>
        <v>0.99562410628534592</v>
      </c>
    </row>
    <row r="180" spans="1:20" x14ac:dyDescent="0.25">
      <c r="A180" s="2">
        <v>45096</v>
      </c>
      <c r="B180" s="24">
        <v>449</v>
      </c>
      <c r="C180" s="24">
        <v>344</v>
      </c>
      <c r="D180" s="24">
        <v>967</v>
      </c>
      <c r="E180" s="24">
        <v>0</v>
      </c>
      <c r="F180" s="24">
        <v>703681</v>
      </c>
      <c r="G180" s="24">
        <v>865209</v>
      </c>
      <c r="H180" s="24">
        <v>1398018</v>
      </c>
      <c r="I180" s="24">
        <v>74</v>
      </c>
      <c r="K180" s="6">
        <f t="shared" si="22"/>
        <v>45096</v>
      </c>
      <c r="L180" s="4">
        <f t="shared" si="23"/>
        <v>3317.9807327467984</v>
      </c>
      <c r="M180" s="4">
        <f t="shared" si="24"/>
        <v>2067.4773378455379</v>
      </c>
      <c r="N180" s="4">
        <f t="shared" si="25"/>
        <v>3596.8063358268632</v>
      </c>
      <c r="O180" s="4">
        <f t="shared" si="26"/>
        <v>0</v>
      </c>
      <c r="P180" s="4">
        <f t="shared" si="27"/>
        <v>449</v>
      </c>
      <c r="Q180" s="4">
        <f t="shared" si="28"/>
        <v>344</v>
      </c>
      <c r="R180" s="4">
        <f t="shared" si="29"/>
        <v>967</v>
      </c>
      <c r="S180" s="4">
        <f t="shared" si="30"/>
        <v>0</v>
      </c>
      <c r="T180" s="4">
        <f t="shared" si="31"/>
        <v>1.0840347264009693</v>
      </c>
    </row>
    <row r="181" spans="1:20" x14ac:dyDescent="0.25">
      <c r="A181" s="2">
        <v>45103</v>
      </c>
      <c r="B181" s="24">
        <v>476</v>
      </c>
      <c r="C181" s="24">
        <v>305</v>
      </c>
      <c r="D181" s="24">
        <v>866</v>
      </c>
      <c r="E181" s="24">
        <v>0</v>
      </c>
      <c r="F181" s="24">
        <v>703232</v>
      </c>
      <c r="G181" s="24">
        <v>864865</v>
      </c>
      <c r="H181" s="24">
        <v>1397051</v>
      </c>
      <c r="I181" s="24">
        <v>74</v>
      </c>
      <c r="K181" s="6">
        <f t="shared" si="22"/>
        <v>45103</v>
      </c>
      <c r="L181" s="4">
        <f t="shared" si="23"/>
        <v>3519.7488168911536</v>
      </c>
      <c r="M181" s="4">
        <f t="shared" si="24"/>
        <v>1833.8122134668417</v>
      </c>
      <c r="N181" s="4">
        <f t="shared" si="25"/>
        <v>3223.3612087175052</v>
      </c>
      <c r="O181" s="4">
        <f t="shared" si="26"/>
        <v>0</v>
      </c>
      <c r="P181" s="4">
        <f t="shared" si="27"/>
        <v>476</v>
      </c>
      <c r="Q181" s="4">
        <f t="shared" si="28"/>
        <v>305</v>
      </c>
      <c r="R181" s="4">
        <f t="shared" si="29"/>
        <v>866</v>
      </c>
      <c r="S181" s="4">
        <f t="shared" si="30"/>
        <v>0</v>
      </c>
      <c r="T181" s="4">
        <f t="shared" si="31"/>
        <v>0.9157929660345947</v>
      </c>
    </row>
    <row r="182" spans="1:20" x14ac:dyDescent="0.25">
      <c r="A182" s="2">
        <v>45110</v>
      </c>
      <c r="B182" s="24">
        <v>443</v>
      </c>
      <c r="C182" s="24">
        <v>331</v>
      </c>
      <c r="D182" s="24">
        <v>886</v>
      </c>
      <c r="E182" s="24">
        <v>0</v>
      </c>
      <c r="F182" s="24">
        <v>702756</v>
      </c>
      <c r="G182" s="24">
        <v>864560</v>
      </c>
      <c r="H182" s="24">
        <v>1396185</v>
      </c>
      <c r="I182" s="24">
        <v>74</v>
      </c>
      <c r="K182" s="6">
        <f t="shared" si="22"/>
        <v>45110</v>
      </c>
      <c r="L182" s="4">
        <f t="shared" si="23"/>
        <v>3277.951379995332</v>
      </c>
      <c r="M182" s="4">
        <f t="shared" si="24"/>
        <v>1990.8392708429722</v>
      </c>
      <c r="N182" s="4">
        <f t="shared" si="25"/>
        <v>3299.8492320143823</v>
      </c>
      <c r="O182" s="4">
        <f t="shared" si="26"/>
        <v>0</v>
      </c>
      <c r="P182" s="4">
        <f t="shared" si="27"/>
        <v>443</v>
      </c>
      <c r="Q182" s="4">
        <f t="shared" si="28"/>
        <v>331</v>
      </c>
      <c r="R182" s="4">
        <f t="shared" si="29"/>
        <v>886</v>
      </c>
      <c r="S182" s="4">
        <f t="shared" si="30"/>
        <v>0</v>
      </c>
      <c r="T182" s="4">
        <f t="shared" si="31"/>
        <v>1.006680346802179</v>
      </c>
    </row>
    <row r="183" spans="1:20" x14ac:dyDescent="0.25">
      <c r="A183" s="2">
        <v>45117</v>
      </c>
      <c r="B183" s="24">
        <v>442</v>
      </c>
      <c r="C183" s="24">
        <v>360</v>
      </c>
      <c r="D183" s="24">
        <v>973</v>
      </c>
      <c r="E183" s="24">
        <v>0</v>
      </c>
      <c r="F183" s="24">
        <v>702313</v>
      </c>
      <c r="G183" s="24">
        <v>864229</v>
      </c>
      <c r="H183" s="24">
        <v>1395299</v>
      </c>
      <c r="I183" s="24">
        <v>74</v>
      </c>
      <c r="K183" s="6">
        <f t="shared" si="22"/>
        <v>45117</v>
      </c>
      <c r="L183" s="4">
        <f t="shared" si="23"/>
        <v>3272.6149167109252</v>
      </c>
      <c r="M183" s="4">
        <f t="shared" si="24"/>
        <v>2166.0925518583617</v>
      </c>
      <c r="N183" s="4">
        <f t="shared" si="25"/>
        <v>3626.1761815926193</v>
      </c>
      <c r="O183" s="4">
        <f t="shared" si="26"/>
        <v>0</v>
      </c>
      <c r="P183" s="4">
        <f t="shared" si="27"/>
        <v>442</v>
      </c>
      <c r="Q183" s="4">
        <f t="shared" si="28"/>
        <v>360</v>
      </c>
      <c r="R183" s="4">
        <f t="shared" si="29"/>
        <v>973</v>
      </c>
      <c r="S183" s="4">
        <f t="shared" si="30"/>
        <v>0</v>
      </c>
      <c r="T183" s="4">
        <f t="shared" si="31"/>
        <v>1.1080363177092138</v>
      </c>
    </row>
    <row r="184" spans="1:20" x14ac:dyDescent="0.25">
      <c r="A184" s="2">
        <v>45124</v>
      </c>
      <c r="B184" s="24">
        <v>423</v>
      </c>
      <c r="C184" s="24">
        <v>324</v>
      </c>
      <c r="D184" s="24">
        <v>909</v>
      </c>
      <c r="E184" s="24">
        <v>0</v>
      </c>
      <c r="F184" s="24">
        <v>701871</v>
      </c>
      <c r="G184" s="24">
        <v>863869</v>
      </c>
      <c r="H184" s="24">
        <v>1394326</v>
      </c>
      <c r="I184" s="24">
        <v>74</v>
      </c>
      <c r="K184" s="6">
        <f t="shared" si="22"/>
        <v>45124</v>
      </c>
      <c r="L184" s="4">
        <f t="shared" si="23"/>
        <v>3133.9092226349285</v>
      </c>
      <c r="M184" s="4">
        <f t="shared" si="24"/>
        <v>1950.2957045570565</v>
      </c>
      <c r="N184" s="4">
        <f t="shared" si="25"/>
        <v>3390.025001326806</v>
      </c>
      <c r="O184" s="4">
        <f t="shared" si="26"/>
        <v>0</v>
      </c>
      <c r="P184" s="4">
        <f t="shared" si="27"/>
        <v>423</v>
      </c>
      <c r="Q184" s="4">
        <f t="shared" si="28"/>
        <v>324</v>
      </c>
      <c r="R184" s="4">
        <f t="shared" si="29"/>
        <v>909</v>
      </c>
      <c r="S184" s="4">
        <f t="shared" si="30"/>
        <v>0</v>
      </c>
      <c r="T184" s="4">
        <f t="shared" si="31"/>
        <v>1.0817240578769989</v>
      </c>
    </row>
    <row r="185" spans="1:20" x14ac:dyDescent="0.25">
      <c r="A185" s="2">
        <v>45131</v>
      </c>
      <c r="B185" s="24">
        <v>393</v>
      </c>
      <c r="C185" s="24">
        <v>326</v>
      </c>
      <c r="D185" s="24">
        <v>860</v>
      </c>
      <c r="E185" s="24">
        <v>0</v>
      </c>
      <c r="F185" s="24">
        <v>701448</v>
      </c>
      <c r="G185" s="24">
        <v>863545</v>
      </c>
      <c r="H185" s="24">
        <v>1393417</v>
      </c>
      <c r="I185" s="24">
        <v>74</v>
      </c>
      <c r="K185" s="6">
        <f t="shared" si="22"/>
        <v>45131</v>
      </c>
      <c r="L185" s="4">
        <f t="shared" si="23"/>
        <v>2913.4019913094057</v>
      </c>
      <c r="M185" s="4">
        <f t="shared" si="24"/>
        <v>1963.0708301246607</v>
      </c>
      <c r="N185" s="4">
        <f t="shared" si="25"/>
        <v>3209.3766618320287</v>
      </c>
      <c r="O185" s="4">
        <f t="shared" si="26"/>
        <v>0</v>
      </c>
      <c r="P185" s="4">
        <f t="shared" si="27"/>
        <v>393</v>
      </c>
      <c r="Q185" s="4">
        <f t="shared" si="28"/>
        <v>326</v>
      </c>
      <c r="R185" s="4">
        <f t="shared" si="29"/>
        <v>860</v>
      </c>
      <c r="S185" s="4">
        <f t="shared" si="30"/>
        <v>0</v>
      </c>
      <c r="T185" s="4">
        <f t="shared" si="31"/>
        <v>1.1015907421651756</v>
      </c>
    </row>
    <row r="186" spans="1:20" x14ac:dyDescent="0.25">
      <c r="A186" s="2">
        <v>45138</v>
      </c>
      <c r="B186" s="24">
        <v>417</v>
      </c>
      <c r="C186" s="24">
        <v>311</v>
      </c>
      <c r="D186" s="24">
        <v>882</v>
      </c>
      <c r="E186" s="24">
        <v>0</v>
      </c>
      <c r="F186" s="24">
        <v>701055</v>
      </c>
      <c r="G186" s="24">
        <v>863219</v>
      </c>
      <c r="H186" s="24">
        <v>1392557</v>
      </c>
      <c r="I186" s="24">
        <v>74</v>
      </c>
      <c r="K186" s="6">
        <f t="shared" si="22"/>
        <v>45138</v>
      </c>
      <c r="L186" s="4">
        <f t="shared" si="23"/>
        <v>3093.0526135609903</v>
      </c>
      <c r="M186" s="4">
        <f t="shared" si="24"/>
        <v>1873.4527391079205</v>
      </c>
      <c r="N186" s="4">
        <f t="shared" si="25"/>
        <v>3293.5097091178313</v>
      </c>
      <c r="O186" s="4">
        <f t="shared" si="26"/>
        <v>0</v>
      </c>
      <c r="P186" s="4">
        <f t="shared" si="27"/>
        <v>417</v>
      </c>
      <c r="Q186" s="4">
        <f t="shared" si="28"/>
        <v>311</v>
      </c>
      <c r="R186" s="4">
        <f t="shared" si="29"/>
        <v>882</v>
      </c>
      <c r="S186" s="4">
        <f t="shared" si="30"/>
        <v>0</v>
      </c>
      <c r="T186" s="4">
        <f t="shared" si="31"/>
        <v>1.0648088217697846</v>
      </c>
    </row>
    <row r="187" spans="1:20" x14ac:dyDescent="0.25">
      <c r="A187" s="2">
        <v>45145</v>
      </c>
      <c r="B187" s="24">
        <v>441</v>
      </c>
      <c r="C187" s="24">
        <v>372</v>
      </c>
      <c r="D187" s="24">
        <v>874</v>
      </c>
      <c r="E187" s="24">
        <v>0</v>
      </c>
      <c r="F187" s="24">
        <v>700638</v>
      </c>
      <c r="G187" s="24">
        <v>862908</v>
      </c>
      <c r="H187" s="24">
        <v>1391675</v>
      </c>
      <c r="I187" s="24">
        <v>74</v>
      </c>
      <c r="K187" s="6">
        <f t="shared" si="22"/>
        <v>45145</v>
      </c>
      <c r="L187" s="4">
        <f t="shared" si="23"/>
        <v>3273.0168789018016</v>
      </c>
      <c r="M187" s="4">
        <f t="shared" si="24"/>
        <v>2241.7221766399198</v>
      </c>
      <c r="N187" s="4">
        <f t="shared" si="25"/>
        <v>3265.7049957784684</v>
      </c>
      <c r="O187" s="4">
        <f t="shared" si="26"/>
        <v>0</v>
      </c>
      <c r="P187" s="4">
        <f t="shared" si="27"/>
        <v>441</v>
      </c>
      <c r="Q187" s="4">
        <f t="shared" si="28"/>
        <v>372</v>
      </c>
      <c r="R187" s="4">
        <f t="shared" si="29"/>
        <v>874</v>
      </c>
      <c r="S187" s="4">
        <f t="shared" si="30"/>
        <v>0</v>
      </c>
      <c r="T187" s="4">
        <f t="shared" si="31"/>
        <v>0.99776601117749608</v>
      </c>
    </row>
    <row r="188" spans="1:20" x14ac:dyDescent="0.25">
      <c r="A188" s="2">
        <v>45152</v>
      </c>
      <c r="B188" s="24">
        <v>517</v>
      </c>
      <c r="C188" s="24">
        <v>342</v>
      </c>
      <c r="D188" s="24">
        <v>967</v>
      </c>
      <c r="E188" s="24">
        <v>0</v>
      </c>
      <c r="F188" s="24">
        <v>700197</v>
      </c>
      <c r="G188" s="24">
        <v>862536</v>
      </c>
      <c r="H188" s="24">
        <v>1390801</v>
      </c>
      <c r="I188" s="24">
        <v>74</v>
      </c>
      <c r="K188" s="6">
        <f t="shared" si="22"/>
        <v>45152</v>
      </c>
      <c r="L188" s="4">
        <f t="shared" si="23"/>
        <v>3839.4908861363297</v>
      </c>
      <c r="M188" s="4">
        <f t="shared" si="24"/>
        <v>2061.8269846128164</v>
      </c>
      <c r="N188" s="4">
        <f t="shared" si="25"/>
        <v>3615.4705094402439</v>
      </c>
      <c r="O188" s="4">
        <f t="shared" si="26"/>
        <v>0</v>
      </c>
      <c r="P188" s="4">
        <f t="shared" si="27"/>
        <v>517</v>
      </c>
      <c r="Q188" s="4">
        <f t="shared" si="28"/>
        <v>342</v>
      </c>
      <c r="R188" s="4">
        <f t="shared" si="29"/>
        <v>967</v>
      </c>
      <c r="S188" s="4">
        <f t="shared" si="30"/>
        <v>0</v>
      </c>
      <c r="T188" s="4">
        <f t="shared" si="31"/>
        <v>0.94165362457168977</v>
      </c>
    </row>
    <row r="189" spans="1:20" x14ac:dyDescent="0.25">
      <c r="A189" s="2">
        <v>45159</v>
      </c>
      <c r="B189" s="24">
        <v>441</v>
      </c>
      <c r="C189" s="24">
        <v>384</v>
      </c>
      <c r="D189" s="24">
        <v>1044</v>
      </c>
      <c r="E189" s="24">
        <v>0</v>
      </c>
      <c r="F189" s="24">
        <v>699680</v>
      </c>
      <c r="G189" s="24">
        <v>862194</v>
      </c>
      <c r="H189" s="24">
        <v>1389834</v>
      </c>
      <c r="I189" s="24">
        <v>74</v>
      </c>
      <c r="K189" s="6">
        <f t="shared" si="22"/>
        <v>45159</v>
      </c>
      <c r="L189" s="4">
        <f t="shared" si="23"/>
        <v>3277.4982849302537</v>
      </c>
      <c r="M189" s="4">
        <f t="shared" si="24"/>
        <v>2315.9520943082416</v>
      </c>
      <c r="N189" s="4">
        <f t="shared" si="25"/>
        <v>3906.0779920479708</v>
      </c>
      <c r="O189" s="4">
        <f t="shared" si="26"/>
        <v>0</v>
      </c>
      <c r="P189" s="4">
        <f t="shared" si="27"/>
        <v>441</v>
      </c>
      <c r="Q189" s="4">
        <f t="shared" si="28"/>
        <v>384</v>
      </c>
      <c r="R189" s="4">
        <f t="shared" si="29"/>
        <v>1044</v>
      </c>
      <c r="S189" s="4">
        <f t="shared" si="30"/>
        <v>0</v>
      </c>
      <c r="T189" s="4">
        <f t="shared" si="31"/>
        <v>1.1917864335758435</v>
      </c>
    </row>
    <row r="190" spans="1:20" x14ac:dyDescent="0.25">
      <c r="A190" s="2">
        <v>45166</v>
      </c>
      <c r="B190" s="24">
        <v>398</v>
      </c>
      <c r="C190" s="24">
        <v>318</v>
      </c>
      <c r="D190" s="24">
        <v>904</v>
      </c>
      <c r="E190" s="24">
        <v>0</v>
      </c>
      <c r="F190" s="24">
        <v>699239</v>
      </c>
      <c r="G190" s="24">
        <v>861810</v>
      </c>
      <c r="H190" s="24">
        <v>1388790</v>
      </c>
      <c r="I190" s="24">
        <v>74</v>
      </c>
      <c r="K190" s="6">
        <f t="shared" si="22"/>
        <v>45166</v>
      </c>
      <c r="L190" s="4">
        <f t="shared" si="23"/>
        <v>2959.7891421960162</v>
      </c>
      <c r="M190" s="4">
        <f t="shared" si="24"/>
        <v>1918.7523932189231</v>
      </c>
      <c r="N190" s="4">
        <f t="shared" si="25"/>
        <v>3384.8169989703269</v>
      </c>
      <c r="O190" s="4">
        <f t="shared" si="26"/>
        <v>0</v>
      </c>
      <c r="P190" s="4">
        <f t="shared" si="27"/>
        <v>398</v>
      </c>
      <c r="Q190" s="4">
        <f t="shared" si="28"/>
        <v>318</v>
      </c>
      <c r="R190" s="4">
        <f t="shared" si="29"/>
        <v>904</v>
      </c>
      <c r="S190" s="4">
        <f t="shared" si="30"/>
        <v>0</v>
      </c>
      <c r="T190" s="4">
        <f t="shared" si="31"/>
        <v>1.1436007216578141</v>
      </c>
    </row>
    <row r="191" spans="1:20" x14ac:dyDescent="0.25">
      <c r="A191" s="2">
        <v>45173</v>
      </c>
      <c r="B191" s="24">
        <v>419</v>
      </c>
      <c r="C191" s="24">
        <v>327</v>
      </c>
      <c r="D191" s="24">
        <v>889</v>
      </c>
      <c r="E191" s="24">
        <v>0</v>
      </c>
      <c r="F191" s="24">
        <v>698841</v>
      </c>
      <c r="G191" s="24">
        <v>861492</v>
      </c>
      <c r="H191" s="24">
        <v>1387886</v>
      </c>
      <c r="I191" s="24">
        <v>74</v>
      </c>
      <c r="K191" s="6">
        <f t="shared" si="22"/>
        <v>45173</v>
      </c>
      <c r="L191" s="4">
        <f t="shared" si="23"/>
        <v>3117.7335044738356</v>
      </c>
      <c r="M191" s="4">
        <f t="shared" si="24"/>
        <v>1973.7850148347286</v>
      </c>
      <c r="N191" s="4">
        <f t="shared" si="25"/>
        <v>3330.8211193138336</v>
      </c>
      <c r="O191" s="4">
        <f t="shared" si="26"/>
        <v>0</v>
      </c>
      <c r="P191" s="4">
        <f t="shared" si="27"/>
        <v>419</v>
      </c>
      <c r="Q191" s="4">
        <f t="shared" si="28"/>
        <v>327</v>
      </c>
      <c r="R191" s="4">
        <f t="shared" si="29"/>
        <v>889</v>
      </c>
      <c r="S191" s="4">
        <f t="shared" si="30"/>
        <v>0</v>
      </c>
      <c r="T191" s="4">
        <f t="shared" si="31"/>
        <v>1.0683469624758579</v>
      </c>
    </row>
    <row r="192" spans="1:20" x14ac:dyDescent="0.25">
      <c r="A192" s="2">
        <v>45180</v>
      </c>
      <c r="B192" s="24">
        <v>436</v>
      </c>
      <c r="C192" s="24">
        <v>299</v>
      </c>
      <c r="D192" s="24">
        <v>933</v>
      </c>
      <c r="E192" s="24">
        <v>0</v>
      </c>
      <c r="F192" s="24">
        <v>698422</v>
      </c>
      <c r="G192" s="24">
        <v>861165</v>
      </c>
      <c r="H192" s="24">
        <v>1386997</v>
      </c>
      <c r="I192" s="24">
        <v>74</v>
      </c>
      <c r="K192" s="6">
        <f t="shared" si="22"/>
        <v>45180</v>
      </c>
      <c r="L192" s="4">
        <f t="shared" si="23"/>
        <v>3246.1749486700019</v>
      </c>
      <c r="M192" s="4">
        <f t="shared" si="24"/>
        <v>1805.461206621263</v>
      </c>
      <c r="N192" s="4">
        <f t="shared" si="25"/>
        <v>3497.9167222423698</v>
      </c>
      <c r="O192" s="4">
        <f t="shared" si="26"/>
        <v>0</v>
      </c>
      <c r="P192" s="4">
        <f t="shared" si="27"/>
        <v>436</v>
      </c>
      <c r="Q192" s="4">
        <f t="shared" si="28"/>
        <v>299</v>
      </c>
      <c r="R192" s="4">
        <f t="shared" si="29"/>
        <v>933</v>
      </c>
      <c r="S192" s="4">
        <f t="shared" si="30"/>
        <v>0</v>
      </c>
      <c r="T192" s="4">
        <f t="shared" si="31"/>
        <v>1.0775502791910552</v>
      </c>
    </row>
    <row r="193" spans="1:20" x14ac:dyDescent="0.25">
      <c r="A193" s="2">
        <v>45187</v>
      </c>
      <c r="B193" s="24">
        <v>447</v>
      </c>
      <c r="C193" s="24">
        <v>364</v>
      </c>
      <c r="D193" s="24">
        <v>931</v>
      </c>
      <c r="E193" s="24">
        <v>0</v>
      </c>
      <c r="F193" s="24">
        <v>697986</v>
      </c>
      <c r="G193" s="24">
        <v>860866</v>
      </c>
      <c r="H193" s="24">
        <v>1386064</v>
      </c>
      <c r="I193" s="24">
        <v>74</v>
      </c>
      <c r="K193" s="6">
        <f t="shared" si="22"/>
        <v>45187</v>
      </c>
      <c r="L193" s="4">
        <f t="shared" si="23"/>
        <v>3330.1527537801621</v>
      </c>
      <c r="M193" s="4">
        <f t="shared" si="24"/>
        <v>2198.716176501337</v>
      </c>
      <c r="N193" s="4">
        <f t="shared" si="25"/>
        <v>3492.7680107123479</v>
      </c>
      <c r="O193" s="4">
        <f t="shared" si="26"/>
        <v>0</v>
      </c>
      <c r="P193" s="4">
        <f t="shared" si="27"/>
        <v>447</v>
      </c>
      <c r="Q193" s="4">
        <f t="shared" si="28"/>
        <v>364</v>
      </c>
      <c r="R193" s="4">
        <f t="shared" si="29"/>
        <v>931</v>
      </c>
      <c r="S193" s="4">
        <f t="shared" si="30"/>
        <v>0</v>
      </c>
      <c r="T193" s="4">
        <f t="shared" si="31"/>
        <v>1.0488311705063968</v>
      </c>
    </row>
    <row r="194" spans="1:20" x14ac:dyDescent="0.25">
      <c r="A194" s="2">
        <v>45194</v>
      </c>
      <c r="B194" s="24">
        <v>439</v>
      </c>
      <c r="C194" s="24">
        <v>313</v>
      </c>
      <c r="D194" s="24">
        <v>909</v>
      </c>
      <c r="E194" s="24">
        <v>0</v>
      </c>
      <c r="F194" s="24">
        <v>697539</v>
      </c>
      <c r="G194" s="24">
        <v>860502</v>
      </c>
      <c r="H194" s="24">
        <v>1385133</v>
      </c>
      <c r="I194" s="24">
        <v>74</v>
      </c>
      <c r="K194" s="6">
        <f t="shared" si="22"/>
        <v>45194</v>
      </c>
      <c r="L194" s="4">
        <f t="shared" si="23"/>
        <v>3272.6485544177458</v>
      </c>
      <c r="M194" s="4">
        <f t="shared" si="24"/>
        <v>1891.4540582125317</v>
      </c>
      <c r="N194" s="4">
        <f t="shared" si="25"/>
        <v>3412.5242846715801</v>
      </c>
      <c r="O194" s="4">
        <f t="shared" si="26"/>
        <v>0</v>
      </c>
      <c r="P194" s="4">
        <f t="shared" si="27"/>
        <v>439</v>
      </c>
      <c r="Q194" s="4">
        <f t="shared" si="28"/>
        <v>313</v>
      </c>
      <c r="R194" s="4">
        <f t="shared" si="29"/>
        <v>909</v>
      </c>
      <c r="S194" s="4">
        <f t="shared" si="30"/>
        <v>0</v>
      </c>
      <c r="T194" s="4">
        <f t="shared" si="31"/>
        <v>1.0427408345039115</v>
      </c>
    </row>
    <row r="195" spans="1:20" x14ac:dyDescent="0.25">
      <c r="A195" s="2">
        <v>45201</v>
      </c>
      <c r="B195" s="24">
        <v>500</v>
      </c>
      <c r="C195" s="24">
        <v>312</v>
      </c>
      <c r="D195" s="24">
        <v>932</v>
      </c>
      <c r="E195" s="24">
        <v>0</v>
      </c>
      <c r="F195" s="24">
        <v>697100</v>
      </c>
      <c r="G195" s="24">
        <v>860189</v>
      </c>
      <c r="H195" s="24">
        <v>1384224</v>
      </c>
      <c r="I195" s="24">
        <v>74</v>
      </c>
      <c r="K195" s="6">
        <f t="shared" si="22"/>
        <v>45201</v>
      </c>
      <c r="L195" s="4">
        <f t="shared" si="23"/>
        <v>3729.7374838617129</v>
      </c>
      <c r="M195" s="4">
        <f t="shared" si="24"/>
        <v>1886.0971251666786</v>
      </c>
      <c r="N195" s="4">
        <f t="shared" si="25"/>
        <v>3501.1674411077975</v>
      </c>
      <c r="O195" s="4">
        <f t="shared" si="26"/>
        <v>0</v>
      </c>
      <c r="P195" s="4">
        <f t="shared" si="27"/>
        <v>500</v>
      </c>
      <c r="Q195" s="4">
        <f t="shared" si="28"/>
        <v>312</v>
      </c>
      <c r="R195" s="4">
        <f t="shared" si="29"/>
        <v>932</v>
      </c>
      <c r="S195" s="4">
        <f t="shared" si="30"/>
        <v>0</v>
      </c>
      <c r="T195" s="4">
        <f t="shared" si="31"/>
        <v>0.93871685507547908</v>
      </c>
    </row>
    <row r="196" spans="1:20" x14ac:dyDescent="0.25">
      <c r="A196" s="2">
        <v>45208</v>
      </c>
      <c r="B196" s="24">
        <v>499</v>
      </c>
      <c r="C196" s="24">
        <v>439</v>
      </c>
      <c r="D196" s="24">
        <v>1031</v>
      </c>
      <c r="E196" s="24">
        <v>0</v>
      </c>
      <c r="F196" s="24">
        <v>696600</v>
      </c>
      <c r="G196" s="24">
        <v>859877</v>
      </c>
      <c r="H196" s="24">
        <v>1383292</v>
      </c>
      <c r="I196" s="24">
        <v>74</v>
      </c>
      <c r="K196" s="6">
        <f t="shared" si="22"/>
        <v>45208</v>
      </c>
      <c r="L196" s="4">
        <f t="shared" si="23"/>
        <v>3724.9497559575079</v>
      </c>
      <c r="M196" s="4">
        <f t="shared" si="24"/>
        <v>2654.7983025479225</v>
      </c>
      <c r="N196" s="4">
        <f t="shared" si="25"/>
        <v>3875.6820685726516</v>
      </c>
      <c r="O196" s="4">
        <f t="shared" si="26"/>
        <v>0</v>
      </c>
      <c r="P196" s="4">
        <f t="shared" si="27"/>
        <v>499</v>
      </c>
      <c r="Q196" s="4">
        <f t="shared" si="28"/>
        <v>439</v>
      </c>
      <c r="R196" s="4">
        <f t="shared" si="29"/>
        <v>1031</v>
      </c>
      <c r="S196" s="4">
        <f t="shared" si="30"/>
        <v>0</v>
      </c>
      <c r="T196" s="4">
        <f t="shared" si="31"/>
        <v>1.0404655961799403</v>
      </c>
    </row>
    <row r="197" spans="1:20" x14ac:dyDescent="0.25">
      <c r="A197" s="2">
        <v>45215</v>
      </c>
      <c r="B197" s="24">
        <v>502</v>
      </c>
      <c r="C197" s="24">
        <v>400</v>
      </c>
      <c r="D197" s="24">
        <v>1005</v>
      </c>
      <c r="E197" s="24">
        <v>0</v>
      </c>
      <c r="F197" s="24">
        <v>696101</v>
      </c>
      <c r="G197" s="24">
        <v>859438</v>
      </c>
      <c r="H197" s="24">
        <v>1382261</v>
      </c>
      <c r="I197" s="24">
        <v>74</v>
      </c>
      <c r="K197" s="6">
        <f t="shared" si="22"/>
        <v>45215</v>
      </c>
      <c r="L197" s="4">
        <f t="shared" si="23"/>
        <v>3750.0305271792463</v>
      </c>
      <c r="M197" s="4">
        <f t="shared" si="24"/>
        <v>2420.1862147124052</v>
      </c>
      <c r="N197" s="4">
        <f t="shared" si="25"/>
        <v>3780.7620991983426</v>
      </c>
      <c r="O197" s="4">
        <f t="shared" si="26"/>
        <v>0</v>
      </c>
      <c r="P197" s="4">
        <f t="shared" si="27"/>
        <v>502</v>
      </c>
      <c r="Q197" s="4">
        <f t="shared" si="28"/>
        <v>400</v>
      </c>
      <c r="R197" s="4">
        <f t="shared" si="29"/>
        <v>1005</v>
      </c>
      <c r="S197" s="4">
        <f t="shared" si="30"/>
        <v>0</v>
      </c>
      <c r="T197" s="4">
        <f t="shared" si="31"/>
        <v>1.0081950191595406</v>
      </c>
    </row>
    <row r="198" spans="1:20" x14ac:dyDescent="0.25">
      <c r="A198" s="2">
        <v>45222</v>
      </c>
      <c r="B198" s="24">
        <v>500</v>
      </c>
      <c r="C198" s="24">
        <v>411</v>
      </c>
      <c r="D198" s="24">
        <v>1001</v>
      </c>
      <c r="E198" s="24">
        <v>0</v>
      </c>
      <c r="F198" s="24">
        <v>695599</v>
      </c>
      <c r="G198" s="24">
        <v>859038</v>
      </c>
      <c r="H198" s="24">
        <v>1381256</v>
      </c>
      <c r="I198" s="24">
        <v>74</v>
      </c>
      <c r="K198" s="6">
        <f t="shared" si="22"/>
        <v>45222</v>
      </c>
      <c r="L198" s="4">
        <f t="shared" si="23"/>
        <v>3737.7857069949782</v>
      </c>
      <c r="M198" s="4">
        <f t="shared" si="24"/>
        <v>2487.8992547477528</v>
      </c>
      <c r="N198" s="4">
        <f t="shared" si="25"/>
        <v>3768.4542184794127</v>
      </c>
      <c r="O198" s="4">
        <f t="shared" si="26"/>
        <v>0</v>
      </c>
      <c r="P198" s="4">
        <f t="shared" si="27"/>
        <v>500</v>
      </c>
      <c r="Q198" s="4">
        <f t="shared" si="28"/>
        <v>411</v>
      </c>
      <c r="R198" s="4">
        <f t="shared" si="29"/>
        <v>1001</v>
      </c>
      <c r="S198" s="4">
        <f t="shared" si="30"/>
        <v>0</v>
      </c>
      <c r="T198" s="4">
        <f t="shared" si="31"/>
        <v>1.008204994584639</v>
      </c>
    </row>
    <row r="199" spans="1:20" x14ac:dyDescent="0.25">
      <c r="A199" s="2">
        <v>45229</v>
      </c>
      <c r="B199" s="24">
        <v>480</v>
      </c>
      <c r="C199" s="24">
        <v>379</v>
      </c>
      <c r="D199" s="24">
        <v>977</v>
      </c>
      <c r="E199" s="24">
        <v>1</v>
      </c>
      <c r="F199" s="24">
        <v>695099</v>
      </c>
      <c r="G199" s="24">
        <v>858627</v>
      </c>
      <c r="H199" s="24">
        <v>1380255</v>
      </c>
      <c r="I199" s="24">
        <v>74</v>
      </c>
      <c r="K199" s="6">
        <f t="shared" si="22"/>
        <v>45229</v>
      </c>
      <c r="L199" s="4">
        <f t="shared" si="23"/>
        <v>3590.8554033310365</v>
      </c>
      <c r="M199" s="4">
        <f t="shared" si="24"/>
        <v>2295.2923679315932</v>
      </c>
      <c r="N199" s="4">
        <f t="shared" si="25"/>
        <v>3680.7691332398722</v>
      </c>
      <c r="O199" s="4">
        <f t="shared" si="26"/>
        <v>70270.270270270281</v>
      </c>
      <c r="P199" s="4">
        <f t="shared" si="27"/>
        <v>480</v>
      </c>
      <c r="Q199" s="4">
        <f t="shared" si="28"/>
        <v>379</v>
      </c>
      <c r="R199" s="4">
        <f t="shared" si="29"/>
        <v>977</v>
      </c>
      <c r="S199" s="4">
        <f t="shared" si="30"/>
        <v>1</v>
      </c>
      <c r="T199" s="4">
        <f t="shared" si="31"/>
        <v>1.0250396409238389</v>
      </c>
    </row>
    <row r="200" spans="1:20" x14ac:dyDescent="0.25">
      <c r="A200" s="2">
        <v>45236</v>
      </c>
      <c r="B200" s="24">
        <v>493</v>
      </c>
      <c r="C200" s="24">
        <v>371</v>
      </c>
      <c r="D200" s="24">
        <v>991</v>
      </c>
      <c r="E200" s="24">
        <v>0</v>
      </c>
      <c r="F200" s="24">
        <v>694619</v>
      </c>
      <c r="G200" s="24">
        <v>858248</v>
      </c>
      <c r="H200" s="24">
        <v>1379278</v>
      </c>
      <c r="I200" s="24">
        <v>73</v>
      </c>
      <c r="K200" s="6">
        <f t="shared" si="22"/>
        <v>45236</v>
      </c>
      <c r="L200" s="4">
        <f t="shared" si="23"/>
        <v>3690.6563166282526</v>
      </c>
      <c r="M200" s="4">
        <f t="shared" si="24"/>
        <v>2247.8351245793756</v>
      </c>
      <c r="N200" s="4">
        <f t="shared" si="25"/>
        <v>3736.1576128960223</v>
      </c>
      <c r="O200" s="4">
        <f t="shared" si="26"/>
        <v>0</v>
      </c>
      <c r="P200" s="4">
        <f t="shared" si="27"/>
        <v>493</v>
      </c>
      <c r="Q200" s="4">
        <f t="shared" si="28"/>
        <v>371</v>
      </c>
      <c r="R200" s="4">
        <f t="shared" si="29"/>
        <v>991</v>
      </c>
      <c r="S200" s="4">
        <f t="shared" si="30"/>
        <v>0</v>
      </c>
      <c r="T200" s="4">
        <f t="shared" si="31"/>
        <v>1.0123287817569908</v>
      </c>
    </row>
    <row r="201" spans="1:20" x14ac:dyDescent="0.25">
      <c r="A201" s="2">
        <v>45243</v>
      </c>
      <c r="B201" s="24">
        <v>514</v>
      </c>
      <c r="C201" s="24">
        <v>406</v>
      </c>
      <c r="D201" s="24">
        <v>1066</v>
      </c>
      <c r="E201" s="24">
        <v>0</v>
      </c>
      <c r="F201" s="24">
        <v>694126</v>
      </c>
      <c r="G201" s="24">
        <v>857877</v>
      </c>
      <c r="H201" s="24">
        <v>1378287</v>
      </c>
      <c r="I201" s="24">
        <v>73</v>
      </c>
      <c r="K201" s="6">
        <f t="shared" ref="K201:K225" si="32">A201</f>
        <v>45243</v>
      </c>
      <c r="L201" s="4">
        <f t="shared" ref="L201:L225" si="33">B201/F201*52*100000</f>
        <v>3850.5977300951131</v>
      </c>
      <c r="M201" s="4">
        <f t="shared" ref="M201:M225" si="34">C201/G201*52*100000</f>
        <v>2460.9588554070106</v>
      </c>
      <c r="N201" s="4">
        <f t="shared" ref="N201:N225" si="35">D201/H201*52*100000</f>
        <v>4021.8038768413253</v>
      </c>
      <c r="O201" s="4">
        <f t="shared" ref="O201:O225" si="36">E201/I201*52*100000</f>
        <v>0</v>
      </c>
      <c r="P201" s="4">
        <f t="shared" ref="P201:P225" si="37">B201</f>
        <v>514</v>
      </c>
      <c r="Q201" s="4">
        <f t="shared" ref="Q201:Q225" si="38">C201</f>
        <v>406</v>
      </c>
      <c r="R201" s="4">
        <f t="shared" ref="R201:R225" si="39">D201</f>
        <v>1066</v>
      </c>
      <c r="S201" s="4">
        <f t="shared" ref="S201:S225" si="40">E201</f>
        <v>0</v>
      </c>
      <c r="T201" s="4">
        <f t="shared" ref="T201:T225" si="41">N201/L201</f>
        <v>1.0444622260611947</v>
      </c>
    </row>
    <row r="202" spans="1:20" x14ac:dyDescent="0.25">
      <c r="A202" s="2">
        <v>45250</v>
      </c>
      <c r="B202" s="24">
        <v>511</v>
      </c>
      <c r="C202" s="24">
        <v>405</v>
      </c>
      <c r="D202" s="24">
        <v>1060</v>
      </c>
      <c r="E202" s="24">
        <v>0</v>
      </c>
      <c r="F202" s="24">
        <v>693612</v>
      </c>
      <c r="G202" s="24">
        <v>857471</v>
      </c>
      <c r="H202" s="24">
        <v>1377221</v>
      </c>
      <c r="I202" s="24">
        <v>73</v>
      </c>
      <c r="K202" s="6">
        <f t="shared" si="32"/>
        <v>45250</v>
      </c>
      <c r="L202" s="4">
        <f t="shared" si="33"/>
        <v>3830.9602486692843</v>
      </c>
      <c r="M202" s="4">
        <f t="shared" si="34"/>
        <v>2456.0597384634584</v>
      </c>
      <c r="N202" s="4">
        <f t="shared" si="35"/>
        <v>4002.2625272196688</v>
      </c>
      <c r="O202" s="4">
        <f t="shared" si="36"/>
        <v>0</v>
      </c>
      <c r="P202" s="4">
        <f t="shared" si="37"/>
        <v>511</v>
      </c>
      <c r="Q202" s="4">
        <f t="shared" si="38"/>
        <v>405</v>
      </c>
      <c r="R202" s="4">
        <f t="shared" si="39"/>
        <v>1060</v>
      </c>
      <c r="S202" s="4">
        <f t="shared" si="40"/>
        <v>0</v>
      </c>
      <c r="T202" s="4">
        <f t="shared" si="41"/>
        <v>1.044715232586892</v>
      </c>
    </row>
    <row r="203" spans="1:20" x14ac:dyDescent="0.25">
      <c r="A203" s="2">
        <v>45257</v>
      </c>
      <c r="B203" s="24">
        <v>531</v>
      </c>
      <c r="C203" s="24">
        <v>399</v>
      </c>
      <c r="D203" s="24">
        <v>1116</v>
      </c>
      <c r="E203" s="24">
        <v>0</v>
      </c>
      <c r="F203" s="24">
        <v>693101</v>
      </c>
      <c r="G203" s="24">
        <v>857066</v>
      </c>
      <c r="H203" s="24">
        <v>1376161</v>
      </c>
      <c r="I203" s="24">
        <v>73</v>
      </c>
      <c r="K203" s="6">
        <f t="shared" si="32"/>
        <v>45257</v>
      </c>
      <c r="L203" s="4">
        <f t="shared" si="33"/>
        <v>3983.8349677752594</v>
      </c>
      <c r="M203" s="4">
        <f t="shared" si="34"/>
        <v>2420.8170665969715</v>
      </c>
      <c r="N203" s="4">
        <f t="shared" si="35"/>
        <v>4216.9484529789752</v>
      </c>
      <c r="O203" s="4">
        <f t="shared" si="36"/>
        <v>0</v>
      </c>
      <c r="P203" s="4">
        <f t="shared" si="37"/>
        <v>531</v>
      </c>
      <c r="Q203" s="4">
        <f t="shared" si="38"/>
        <v>399</v>
      </c>
      <c r="R203" s="4">
        <f t="shared" si="39"/>
        <v>1116</v>
      </c>
      <c r="S203" s="4">
        <f t="shared" si="40"/>
        <v>0</v>
      </c>
      <c r="T203" s="4">
        <f t="shared" si="41"/>
        <v>1.0585148448892441</v>
      </c>
    </row>
    <row r="204" spans="1:20" x14ac:dyDescent="0.25">
      <c r="A204" s="2">
        <v>45264</v>
      </c>
      <c r="B204" s="24">
        <v>569</v>
      </c>
      <c r="C204" s="24">
        <v>437</v>
      </c>
      <c r="D204" s="24">
        <v>1084</v>
      </c>
      <c r="E204" s="24">
        <v>0</v>
      </c>
      <c r="F204" s="24">
        <v>692570</v>
      </c>
      <c r="G204" s="24">
        <v>856667</v>
      </c>
      <c r="H204" s="24">
        <v>1375045</v>
      </c>
      <c r="I204" s="24">
        <v>73</v>
      </c>
      <c r="K204" s="6">
        <f t="shared" si="32"/>
        <v>45264</v>
      </c>
      <c r="L204" s="4">
        <f t="shared" si="33"/>
        <v>4272.2035317729615</v>
      </c>
      <c r="M204" s="4">
        <f t="shared" si="34"/>
        <v>2652.6059717486492</v>
      </c>
      <c r="N204" s="4">
        <f t="shared" si="35"/>
        <v>4099.3567483245997</v>
      </c>
      <c r="O204" s="4">
        <f t="shared" si="36"/>
        <v>0</v>
      </c>
      <c r="P204" s="4">
        <f t="shared" si="37"/>
        <v>569</v>
      </c>
      <c r="Q204" s="4">
        <f t="shared" si="38"/>
        <v>437</v>
      </c>
      <c r="R204" s="4">
        <f t="shared" si="39"/>
        <v>1084</v>
      </c>
      <c r="S204" s="4">
        <f t="shared" si="40"/>
        <v>0</v>
      </c>
      <c r="T204" s="4">
        <f t="shared" si="41"/>
        <v>0.95954153818682175</v>
      </c>
    </row>
    <row r="205" spans="1:20" x14ac:dyDescent="0.25">
      <c r="A205" s="2">
        <v>45271</v>
      </c>
      <c r="B205" s="24">
        <v>534</v>
      </c>
      <c r="C205" s="24">
        <v>410</v>
      </c>
      <c r="D205" s="24">
        <v>1186</v>
      </c>
      <c r="E205" s="24">
        <v>0</v>
      </c>
      <c r="F205" s="24">
        <v>692001</v>
      </c>
      <c r="G205" s="24">
        <v>856230</v>
      </c>
      <c r="H205" s="24">
        <v>1373961</v>
      </c>
      <c r="I205" s="24">
        <v>73</v>
      </c>
      <c r="K205" s="6">
        <f t="shared" si="32"/>
        <v>45271</v>
      </c>
      <c r="L205" s="4">
        <f t="shared" si="33"/>
        <v>4012.7109642905139</v>
      </c>
      <c r="M205" s="4">
        <f t="shared" si="34"/>
        <v>2489.9851675367599</v>
      </c>
      <c r="N205" s="4">
        <f t="shared" si="35"/>
        <v>4488.6281342774646</v>
      </c>
      <c r="O205" s="4">
        <f t="shared" si="36"/>
        <v>0</v>
      </c>
      <c r="P205" s="4">
        <f t="shared" si="37"/>
        <v>534</v>
      </c>
      <c r="Q205" s="4">
        <f t="shared" si="38"/>
        <v>410</v>
      </c>
      <c r="R205" s="4">
        <f t="shared" si="39"/>
        <v>1186</v>
      </c>
      <c r="S205" s="4">
        <f t="shared" si="40"/>
        <v>0</v>
      </c>
      <c r="T205" s="4">
        <f t="shared" si="41"/>
        <v>1.1186024047638072</v>
      </c>
    </row>
    <row r="206" spans="1:20" x14ac:dyDescent="0.25">
      <c r="A206" s="2">
        <v>45278</v>
      </c>
      <c r="B206" s="24">
        <v>571</v>
      </c>
      <c r="C206" s="24">
        <v>399</v>
      </c>
      <c r="D206" s="24">
        <v>1143</v>
      </c>
      <c r="E206" s="24">
        <v>0</v>
      </c>
      <c r="F206" s="24">
        <v>691467</v>
      </c>
      <c r="G206" s="24">
        <v>855820</v>
      </c>
      <c r="H206" s="24">
        <v>1372775</v>
      </c>
      <c r="I206" s="24">
        <v>73</v>
      </c>
      <c r="K206" s="6">
        <f t="shared" si="32"/>
        <v>45278</v>
      </c>
      <c r="L206" s="4">
        <f t="shared" si="33"/>
        <v>4294.0588632573936</v>
      </c>
      <c r="M206" s="4">
        <f t="shared" si="34"/>
        <v>2424.341567151971</v>
      </c>
      <c r="N206" s="4">
        <f t="shared" si="35"/>
        <v>4329.6243011418474</v>
      </c>
      <c r="O206" s="4">
        <f t="shared" si="36"/>
        <v>0</v>
      </c>
      <c r="P206" s="4">
        <f t="shared" si="37"/>
        <v>571</v>
      </c>
      <c r="Q206" s="4">
        <f t="shared" si="38"/>
        <v>399</v>
      </c>
      <c r="R206" s="4">
        <f t="shared" si="39"/>
        <v>1143</v>
      </c>
      <c r="S206" s="4">
        <f t="shared" si="40"/>
        <v>0</v>
      </c>
      <c r="T206" s="4">
        <f t="shared" si="41"/>
        <v>1.0082824756290076</v>
      </c>
    </row>
    <row r="207" spans="1:20" x14ac:dyDescent="0.25">
      <c r="A207" s="2">
        <v>45285</v>
      </c>
      <c r="B207" s="24">
        <v>591</v>
      </c>
      <c r="C207" s="24">
        <v>406</v>
      </c>
      <c r="D207" s="24">
        <v>1171</v>
      </c>
      <c r="E207" s="24">
        <v>0</v>
      </c>
      <c r="F207" s="24">
        <v>690896</v>
      </c>
      <c r="G207" s="24">
        <v>855421</v>
      </c>
      <c r="H207" s="24">
        <v>1371632</v>
      </c>
      <c r="I207" s="24">
        <v>73</v>
      </c>
      <c r="K207" s="6">
        <f t="shared" si="32"/>
        <v>45285</v>
      </c>
      <c r="L207" s="4">
        <f t="shared" si="33"/>
        <v>4448.1369120678082</v>
      </c>
      <c r="M207" s="4">
        <f t="shared" si="34"/>
        <v>2468.0245165830629</v>
      </c>
      <c r="N207" s="4">
        <f t="shared" si="35"/>
        <v>4439.3831581648728</v>
      </c>
      <c r="O207" s="4">
        <f t="shared" si="36"/>
        <v>0</v>
      </c>
      <c r="P207" s="4">
        <f t="shared" si="37"/>
        <v>591</v>
      </c>
      <c r="Q207" s="4">
        <f t="shared" si="38"/>
        <v>406</v>
      </c>
      <c r="R207" s="4">
        <f t="shared" si="39"/>
        <v>1171</v>
      </c>
      <c r="S207" s="4">
        <f t="shared" si="40"/>
        <v>0</v>
      </c>
      <c r="T207" s="4">
        <f t="shared" si="41"/>
        <v>0.99803204036296944</v>
      </c>
    </row>
    <row r="208" spans="1:20" x14ac:dyDescent="0.25">
      <c r="A208" s="2">
        <v>45292</v>
      </c>
      <c r="B208" s="24">
        <v>537</v>
      </c>
      <c r="C208" s="24">
        <v>392</v>
      </c>
      <c r="D208" s="24">
        <v>1059</v>
      </c>
      <c r="E208" s="24">
        <v>0</v>
      </c>
      <c r="F208" s="24">
        <v>690305</v>
      </c>
      <c r="G208" s="24">
        <v>855015</v>
      </c>
      <c r="H208" s="24">
        <v>1370461</v>
      </c>
      <c r="I208" s="24">
        <v>73</v>
      </c>
      <c r="K208" s="6">
        <f t="shared" si="32"/>
        <v>45292</v>
      </c>
      <c r="L208" s="4">
        <f t="shared" si="33"/>
        <v>4045.1684400373751</v>
      </c>
      <c r="M208" s="4">
        <f t="shared" si="34"/>
        <v>2384.0517417823075</v>
      </c>
      <c r="N208" s="4">
        <f t="shared" si="35"/>
        <v>4018.2099308188995</v>
      </c>
      <c r="O208" s="4">
        <f t="shared" si="36"/>
        <v>0</v>
      </c>
      <c r="P208" s="4">
        <f t="shared" si="37"/>
        <v>537</v>
      </c>
      <c r="Q208" s="4">
        <f t="shared" si="38"/>
        <v>392</v>
      </c>
      <c r="R208" s="4">
        <f t="shared" si="39"/>
        <v>1059</v>
      </c>
      <c r="S208" s="4">
        <f t="shared" si="40"/>
        <v>0</v>
      </c>
      <c r="T208" s="4">
        <f t="shared" si="41"/>
        <v>0.99333562752253979</v>
      </c>
    </row>
    <row r="209" spans="1:20" x14ac:dyDescent="0.25">
      <c r="A209" s="2">
        <v>45299</v>
      </c>
      <c r="B209" s="24">
        <v>483</v>
      </c>
      <c r="C209" s="24">
        <v>357</v>
      </c>
      <c r="D209" s="24">
        <v>1057</v>
      </c>
      <c r="E209" s="24">
        <v>0</v>
      </c>
      <c r="F209" s="24">
        <v>689768</v>
      </c>
      <c r="G209" s="24">
        <v>854623</v>
      </c>
      <c r="H209" s="24">
        <v>1369402</v>
      </c>
      <c r="I209" s="24">
        <v>73</v>
      </c>
      <c r="K209" s="6">
        <f t="shared" si="32"/>
        <v>45299</v>
      </c>
      <c r="L209" s="4">
        <f t="shared" si="33"/>
        <v>3641.2242957052226</v>
      </c>
      <c r="M209" s="4">
        <f t="shared" si="34"/>
        <v>2172.1858644103891</v>
      </c>
      <c r="N209" s="4">
        <f t="shared" si="35"/>
        <v>4013.7227782637965</v>
      </c>
      <c r="O209" s="4">
        <f t="shared" si="36"/>
        <v>0</v>
      </c>
      <c r="P209" s="4">
        <f t="shared" si="37"/>
        <v>483</v>
      </c>
      <c r="Q209" s="4">
        <f t="shared" si="38"/>
        <v>357</v>
      </c>
      <c r="R209" s="4">
        <f t="shared" si="39"/>
        <v>1057</v>
      </c>
      <c r="S209" s="4">
        <f t="shared" si="40"/>
        <v>0</v>
      </c>
      <c r="T209" s="4">
        <f t="shared" si="41"/>
        <v>1.1023003397505424</v>
      </c>
    </row>
    <row r="210" spans="1:20" x14ac:dyDescent="0.25">
      <c r="A210" s="2">
        <v>45306</v>
      </c>
      <c r="B210" s="24">
        <v>524</v>
      </c>
      <c r="C210" s="24">
        <v>402</v>
      </c>
      <c r="D210" s="24">
        <v>1031</v>
      </c>
      <c r="E210" s="24">
        <v>0</v>
      </c>
      <c r="F210" s="24">
        <v>689285</v>
      </c>
      <c r="G210" s="24">
        <v>854266</v>
      </c>
      <c r="H210" s="24">
        <v>1368345</v>
      </c>
      <c r="I210" s="24">
        <v>73</v>
      </c>
      <c r="K210" s="6">
        <f t="shared" si="32"/>
        <v>45306</v>
      </c>
      <c r="L210" s="4">
        <f t="shared" si="33"/>
        <v>3953.0818166650952</v>
      </c>
      <c r="M210" s="4">
        <f t="shared" si="34"/>
        <v>2447.0129912696984</v>
      </c>
      <c r="N210" s="4">
        <f t="shared" si="35"/>
        <v>3918.0177513711819</v>
      </c>
      <c r="O210" s="4">
        <f t="shared" si="36"/>
        <v>0</v>
      </c>
      <c r="P210" s="4">
        <f t="shared" si="37"/>
        <v>524</v>
      </c>
      <c r="Q210" s="4">
        <f t="shared" si="38"/>
        <v>402</v>
      </c>
      <c r="R210" s="4">
        <f t="shared" si="39"/>
        <v>1031</v>
      </c>
      <c r="S210" s="4">
        <f t="shared" si="40"/>
        <v>0</v>
      </c>
      <c r="T210" s="4">
        <f t="shared" si="41"/>
        <v>0.99112994192376869</v>
      </c>
    </row>
    <row r="211" spans="1:20" x14ac:dyDescent="0.25">
      <c r="A211" s="2">
        <v>45313</v>
      </c>
      <c r="B211" s="24">
        <v>519</v>
      </c>
      <c r="C211" s="24">
        <v>433</v>
      </c>
      <c r="D211" s="24">
        <v>1088</v>
      </c>
      <c r="E211" s="24">
        <v>0</v>
      </c>
      <c r="F211" s="24">
        <v>688761</v>
      </c>
      <c r="G211" s="24">
        <v>853864</v>
      </c>
      <c r="H211" s="24">
        <v>1367314</v>
      </c>
      <c r="I211" s="24">
        <v>73</v>
      </c>
      <c r="K211" s="6">
        <f t="shared" si="32"/>
        <v>45313</v>
      </c>
      <c r="L211" s="4">
        <f t="shared" si="33"/>
        <v>3918.3403241472729</v>
      </c>
      <c r="M211" s="4">
        <f t="shared" si="34"/>
        <v>2636.9538942969839</v>
      </c>
      <c r="N211" s="4">
        <f t="shared" si="35"/>
        <v>4137.7474376770806</v>
      </c>
      <c r="O211" s="4">
        <f t="shared" si="36"/>
        <v>0</v>
      </c>
      <c r="P211" s="4">
        <f t="shared" si="37"/>
        <v>519</v>
      </c>
      <c r="Q211" s="4">
        <f t="shared" si="38"/>
        <v>433</v>
      </c>
      <c r="R211" s="4">
        <f t="shared" si="39"/>
        <v>1088</v>
      </c>
      <c r="S211" s="4">
        <f t="shared" si="40"/>
        <v>0</v>
      </c>
      <c r="T211" s="4">
        <f t="shared" si="41"/>
        <v>1.0559949099310448</v>
      </c>
    </row>
    <row r="212" spans="1:20" x14ac:dyDescent="0.25">
      <c r="A212" s="2">
        <v>45320</v>
      </c>
      <c r="B212" s="24">
        <v>524</v>
      </c>
      <c r="C212" s="24">
        <v>402</v>
      </c>
      <c r="D212" s="24">
        <v>1075</v>
      </c>
      <c r="E212" s="24">
        <v>0</v>
      </c>
      <c r="F212" s="24">
        <v>688242</v>
      </c>
      <c r="G212" s="24">
        <v>853431</v>
      </c>
      <c r="H212" s="24">
        <v>1366226</v>
      </c>
      <c r="I212" s="24">
        <v>73</v>
      </c>
      <c r="K212" s="6">
        <f t="shared" si="32"/>
        <v>45320</v>
      </c>
      <c r="L212" s="4">
        <f t="shared" si="33"/>
        <v>3959.0725355325594</v>
      </c>
      <c r="M212" s="4">
        <f t="shared" si="34"/>
        <v>2449.4071576964047</v>
      </c>
      <c r="N212" s="4">
        <f t="shared" si="35"/>
        <v>4091.5631820796848</v>
      </c>
      <c r="O212" s="4">
        <f t="shared" si="36"/>
        <v>0</v>
      </c>
      <c r="P212" s="4">
        <f t="shared" si="37"/>
        <v>524</v>
      </c>
      <c r="Q212" s="4">
        <f t="shared" si="38"/>
        <v>402</v>
      </c>
      <c r="R212" s="4">
        <f t="shared" si="39"/>
        <v>1075</v>
      </c>
      <c r="S212" s="4">
        <f t="shared" si="40"/>
        <v>0</v>
      </c>
      <c r="T212" s="4">
        <f t="shared" si="41"/>
        <v>1.0334650717707305</v>
      </c>
    </row>
    <row r="213" spans="1:20" x14ac:dyDescent="0.25">
      <c r="A213" s="2">
        <v>45327</v>
      </c>
      <c r="B213" s="24">
        <v>555</v>
      </c>
      <c r="C213" s="24">
        <v>440</v>
      </c>
      <c r="D213" s="24">
        <v>1185</v>
      </c>
      <c r="E213" s="24">
        <v>1</v>
      </c>
      <c r="F213" s="24">
        <v>687718</v>
      </c>
      <c r="G213" s="24">
        <v>853029</v>
      </c>
      <c r="H213" s="24">
        <v>1365151</v>
      </c>
      <c r="I213" s="24">
        <v>73</v>
      </c>
      <c r="K213" s="6">
        <f t="shared" si="32"/>
        <v>45327</v>
      </c>
      <c r="L213" s="4">
        <f t="shared" si="33"/>
        <v>4196.4875137774488</v>
      </c>
      <c r="M213" s="4">
        <f t="shared" si="34"/>
        <v>2682.206583832437</v>
      </c>
      <c r="N213" s="4">
        <f t="shared" si="35"/>
        <v>4513.7863870004121</v>
      </c>
      <c r="O213" s="4">
        <f t="shared" si="36"/>
        <v>71232.876712328769</v>
      </c>
      <c r="P213" s="4">
        <f t="shared" si="37"/>
        <v>555</v>
      </c>
      <c r="Q213" s="4">
        <f t="shared" si="38"/>
        <v>440</v>
      </c>
      <c r="R213" s="4">
        <f t="shared" si="39"/>
        <v>1185</v>
      </c>
      <c r="S213" s="4">
        <f t="shared" si="40"/>
        <v>1</v>
      </c>
      <c r="T213" s="4">
        <f t="shared" si="41"/>
        <v>1.0756105843711539</v>
      </c>
    </row>
    <row r="214" spans="1:20" x14ac:dyDescent="0.25">
      <c r="A214" s="2">
        <v>45334</v>
      </c>
      <c r="B214" s="24">
        <v>493</v>
      </c>
      <c r="C214" s="24">
        <v>373</v>
      </c>
      <c r="D214" s="24">
        <v>1057</v>
      </c>
      <c r="E214" s="24">
        <v>0</v>
      </c>
      <c r="F214" s="24">
        <v>687163</v>
      </c>
      <c r="G214" s="24">
        <v>852589</v>
      </c>
      <c r="H214" s="24">
        <v>1363966</v>
      </c>
      <c r="I214" s="24">
        <v>72</v>
      </c>
      <c r="K214" s="6">
        <f t="shared" si="32"/>
        <v>45334</v>
      </c>
      <c r="L214" s="4">
        <f t="shared" si="33"/>
        <v>3730.7014492922349</v>
      </c>
      <c r="M214" s="4">
        <f t="shared" si="34"/>
        <v>2274.953113399305</v>
      </c>
      <c r="N214" s="4">
        <f t="shared" si="35"/>
        <v>4029.7192158748821</v>
      </c>
      <c r="O214" s="4">
        <f t="shared" si="36"/>
        <v>0</v>
      </c>
      <c r="P214" s="4">
        <f t="shared" si="37"/>
        <v>493</v>
      </c>
      <c r="Q214" s="4">
        <f t="shared" si="38"/>
        <v>373</v>
      </c>
      <c r="R214" s="4">
        <f t="shared" si="39"/>
        <v>1057</v>
      </c>
      <c r="S214" s="4">
        <f t="shared" si="40"/>
        <v>0</v>
      </c>
      <c r="T214" s="4">
        <f t="shared" si="41"/>
        <v>1.0801505482673708</v>
      </c>
    </row>
    <row r="215" spans="1:20" x14ac:dyDescent="0.25">
      <c r="A215" s="2">
        <v>45341</v>
      </c>
      <c r="B215" s="24">
        <v>479</v>
      </c>
      <c r="C215" s="24">
        <v>431</v>
      </c>
      <c r="D215" s="24">
        <v>992</v>
      </c>
      <c r="E215" s="24">
        <v>0</v>
      </c>
      <c r="F215" s="24">
        <v>686670</v>
      </c>
      <c r="G215" s="24">
        <v>852216</v>
      </c>
      <c r="H215" s="24">
        <v>1362909</v>
      </c>
      <c r="I215" s="24">
        <v>72</v>
      </c>
      <c r="K215" s="6">
        <f t="shared" si="32"/>
        <v>45341</v>
      </c>
      <c r="L215" s="4">
        <f t="shared" si="33"/>
        <v>3627.3610322279992</v>
      </c>
      <c r="M215" s="4">
        <f t="shared" si="34"/>
        <v>2629.8497094633285</v>
      </c>
      <c r="N215" s="4">
        <f t="shared" si="35"/>
        <v>3784.8455032581046</v>
      </c>
      <c r="O215" s="4">
        <f t="shared" si="36"/>
        <v>0</v>
      </c>
      <c r="P215" s="4">
        <f t="shared" si="37"/>
        <v>479</v>
      </c>
      <c r="Q215" s="4">
        <f t="shared" si="38"/>
        <v>431</v>
      </c>
      <c r="R215" s="4">
        <f t="shared" si="39"/>
        <v>992</v>
      </c>
      <c r="S215" s="4">
        <f t="shared" si="40"/>
        <v>0</v>
      </c>
      <c r="T215" s="4">
        <f t="shared" si="41"/>
        <v>1.0434157145183245</v>
      </c>
    </row>
    <row r="216" spans="1:20" x14ac:dyDescent="0.25">
      <c r="A216" s="2">
        <v>45348</v>
      </c>
      <c r="B216" s="24">
        <v>440</v>
      </c>
      <c r="C216" s="24">
        <v>369</v>
      </c>
      <c r="D216" s="24">
        <v>975</v>
      </c>
      <c r="E216" s="24">
        <v>0</v>
      </c>
      <c r="F216" s="24">
        <v>686191</v>
      </c>
      <c r="G216" s="24">
        <v>851785</v>
      </c>
      <c r="H216" s="24">
        <v>1361917</v>
      </c>
      <c r="I216" s="24">
        <v>72</v>
      </c>
      <c r="K216" s="6">
        <f t="shared" si="32"/>
        <v>45348</v>
      </c>
      <c r="L216" s="4">
        <f t="shared" si="33"/>
        <v>3334.3485997338935</v>
      </c>
      <c r="M216" s="4">
        <f t="shared" si="34"/>
        <v>2252.6811343238023</v>
      </c>
      <c r="N216" s="4">
        <f t="shared" si="35"/>
        <v>3722.6938205485358</v>
      </c>
      <c r="O216" s="4">
        <f t="shared" si="36"/>
        <v>0</v>
      </c>
      <c r="P216" s="4">
        <f t="shared" si="37"/>
        <v>440</v>
      </c>
      <c r="Q216" s="4">
        <f t="shared" si="38"/>
        <v>369</v>
      </c>
      <c r="R216" s="4">
        <f t="shared" si="39"/>
        <v>975</v>
      </c>
      <c r="S216" s="4">
        <f t="shared" si="40"/>
        <v>0</v>
      </c>
      <c r="T216" s="4">
        <f t="shared" si="41"/>
        <v>1.1164680924021066</v>
      </c>
    </row>
    <row r="217" spans="1:20" x14ac:dyDescent="0.25">
      <c r="A217" s="2">
        <v>45355</v>
      </c>
      <c r="B217" s="24">
        <v>455</v>
      </c>
      <c r="C217" s="24">
        <v>304</v>
      </c>
      <c r="D217" s="24">
        <v>944</v>
      </c>
      <c r="E217" s="24">
        <v>0</v>
      </c>
      <c r="F217" s="24">
        <v>685751</v>
      </c>
      <c r="G217" s="24">
        <v>851416</v>
      </c>
      <c r="H217" s="24">
        <v>1360942</v>
      </c>
      <c r="I217" s="24">
        <v>72</v>
      </c>
      <c r="K217" s="6">
        <f t="shared" si="32"/>
        <v>45355</v>
      </c>
      <c r="L217" s="4">
        <f t="shared" si="33"/>
        <v>3450.2319354984529</v>
      </c>
      <c r="M217" s="4">
        <f t="shared" si="34"/>
        <v>1856.6717092467138</v>
      </c>
      <c r="N217" s="4">
        <f t="shared" si="35"/>
        <v>3606.9134467155836</v>
      </c>
      <c r="O217" s="4">
        <f t="shared" si="36"/>
        <v>0</v>
      </c>
      <c r="P217" s="4">
        <f t="shared" si="37"/>
        <v>455</v>
      </c>
      <c r="Q217" s="4">
        <f t="shared" si="38"/>
        <v>304</v>
      </c>
      <c r="R217" s="4">
        <f t="shared" si="39"/>
        <v>944</v>
      </c>
      <c r="S217" s="4">
        <f t="shared" si="40"/>
        <v>0</v>
      </c>
      <c r="T217" s="4">
        <f t="shared" si="41"/>
        <v>1.0454118778523493</v>
      </c>
    </row>
    <row r="218" spans="1:20" x14ac:dyDescent="0.25">
      <c r="A218" s="2">
        <v>45362</v>
      </c>
      <c r="B218" s="24">
        <v>434</v>
      </c>
      <c r="C218" s="24">
        <v>322</v>
      </c>
      <c r="D218" s="24">
        <v>947</v>
      </c>
      <c r="E218" s="24">
        <v>0</v>
      </c>
      <c r="F218" s="24">
        <v>685296</v>
      </c>
      <c r="G218" s="24">
        <v>851112</v>
      </c>
      <c r="H218" s="24">
        <v>1359998</v>
      </c>
      <c r="I218" s="24">
        <v>72</v>
      </c>
      <c r="K218" s="6">
        <f t="shared" si="32"/>
        <v>45362</v>
      </c>
      <c r="L218" s="4">
        <f t="shared" si="33"/>
        <v>3293.1755037239386</v>
      </c>
      <c r="M218" s="4">
        <f t="shared" si="34"/>
        <v>1967.3086503303916</v>
      </c>
      <c r="N218" s="4">
        <f t="shared" si="35"/>
        <v>3620.887677775997</v>
      </c>
      <c r="O218" s="4">
        <f t="shared" si="36"/>
        <v>0</v>
      </c>
      <c r="P218" s="4">
        <f t="shared" si="37"/>
        <v>434</v>
      </c>
      <c r="Q218" s="4">
        <f t="shared" si="38"/>
        <v>322</v>
      </c>
      <c r="R218" s="4">
        <f t="shared" si="39"/>
        <v>947</v>
      </c>
      <c r="S218" s="4">
        <f t="shared" si="40"/>
        <v>0</v>
      </c>
      <c r="T218" s="4">
        <f t="shared" si="41"/>
        <v>1.0995125141922986</v>
      </c>
    </row>
    <row r="219" spans="1:20" x14ac:dyDescent="0.25">
      <c r="A219" s="2">
        <v>45369</v>
      </c>
      <c r="B219" s="24">
        <v>424</v>
      </c>
      <c r="C219" s="24">
        <v>340</v>
      </c>
      <c r="D219" s="24">
        <v>871</v>
      </c>
      <c r="E219" s="24">
        <v>0</v>
      </c>
      <c r="F219" s="24">
        <v>684862</v>
      </c>
      <c r="G219" s="24">
        <v>850790</v>
      </c>
      <c r="H219" s="24">
        <v>1359051</v>
      </c>
      <c r="I219" s="24">
        <v>72</v>
      </c>
      <c r="K219" s="6">
        <f t="shared" si="32"/>
        <v>45369</v>
      </c>
      <c r="L219" s="4">
        <f t="shared" si="33"/>
        <v>3219.3346980851611</v>
      </c>
      <c r="M219" s="4">
        <f t="shared" si="34"/>
        <v>2078.0686185780278</v>
      </c>
      <c r="N219" s="4">
        <f t="shared" si="35"/>
        <v>3332.6196000002947</v>
      </c>
      <c r="O219" s="4">
        <f t="shared" si="36"/>
        <v>0</v>
      </c>
      <c r="P219" s="4">
        <f t="shared" si="37"/>
        <v>424</v>
      </c>
      <c r="Q219" s="4">
        <f t="shared" si="38"/>
        <v>340</v>
      </c>
      <c r="R219" s="4">
        <f t="shared" si="39"/>
        <v>871</v>
      </c>
      <c r="S219" s="4">
        <f t="shared" si="40"/>
        <v>0</v>
      </c>
      <c r="T219" s="4">
        <f t="shared" si="41"/>
        <v>1.0351889171332558</v>
      </c>
    </row>
    <row r="220" spans="1:20" x14ac:dyDescent="0.25">
      <c r="A220" s="2">
        <v>45376</v>
      </c>
      <c r="B220" s="24">
        <v>406</v>
      </c>
      <c r="C220" s="24">
        <v>356</v>
      </c>
      <c r="D220" s="24">
        <v>949</v>
      </c>
      <c r="E220" s="24">
        <v>0</v>
      </c>
      <c r="F220" s="24">
        <v>684438</v>
      </c>
      <c r="G220" s="24">
        <v>850450</v>
      </c>
      <c r="H220" s="24">
        <v>1358180</v>
      </c>
      <c r="I220" s="24">
        <v>72</v>
      </c>
      <c r="K220" s="6">
        <f t="shared" si="32"/>
        <v>45376</v>
      </c>
      <c r="L220" s="4">
        <f t="shared" si="33"/>
        <v>3084.5744976170231</v>
      </c>
      <c r="M220" s="4">
        <f t="shared" si="34"/>
        <v>2176.7299664883294</v>
      </c>
      <c r="N220" s="4">
        <f t="shared" si="35"/>
        <v>3633.3917448349998</v>
      </c>
      <c r="O220" s="4">
        <f t="shared" si="36"/>
        <v>0</v>
      </c>
      <c r="P220" s="4">
        <f t="shared" si="37"/>
        <v>406</v>
      </c>
      <c r="Q220" s="4">
        <f t="shared" si="38"/>
        <v>356</v>
      </c>
      <c r="R220" s="4">
        <f t="shared" si="39"/>
        <v>949</v>
      </c>
      <c r="S220" s="4">
        <f t="shared" si="40"/>
        <v>0</v>
      </c>
      <c r="T220" s="4">
        <f t="shared" si="41"/>
        <v>1.1779231617333163</v>
      </c>
    </row>
    <row r="221" spans="1:20" x14ac:dyDescent="0.25">
      <c r="A221" s="2">
        <v>45383</v>
      </c>
      <c r="B221" s="24">
        <v>415</v>
      </c>
      <c r="C221" s="24">
        <v>355</v>
      </c>
      <c r="D221" s="24">
        <v>963</v>
      </c>
      <c r="E221" s="24">
        <v>0</v>
      </c>
      <c r="F221" s="24">
        <v>684032</v>
      </c>
      <c r="G221" s="24">
        <v>850094</v>
      </c>
      <c r="H221" s="24">
        <v>1357231</v>
      </c>
      <c r="I221" s="24">
        <v>72</v>
      </c>
      <c r="K221" s="6">
        <f t="shared" si="32"/>
        <v>45383</v>
      </c>
      <c r="L221" s="4">
        <f t="shared" si="33"/>
        <v>3154.8231661676646</v>
      </c>
      <c r="M221" s="4">
        <f t="shared" si="34"/>
        <v>2171.5245608132745</v>
      </c>
      <c r="N221" s="4">
        <f t="shared" si="35"/>
        <v>3689.5708983953364</v>
      </c>
      <c r="O221" s="4">
        <f t="shared" si="36"/>
        <v>0</v>
      </c>
      <c r="P221" s="4">
        <f t="shared" si="37"/>
        <v>415</v>
      </c>
      <c r="Q221" s="4">
        <f t="shared" si="38"/>
        <v>355</v>
      </c>
      <c r="R221" s="4">
        <f t="shared" si="39"/>
        <v>963</v>
      </c>
      <c r="S221" s="4">
        <f t="shared" si="40"/>
        <v>0</v>
      </c>
      <c r="T221" s="4">
        <f t="shared" si="41"/>
        <v>1.1695016500329745</v>
      </c>
    </row>
    <row r="222" spans="1:20" x14ac:dyDescent="0.25">
      <c r="A222" s="2">
        <v>45390</v>
      </c>
      <c r="B222" s="24">
        <v>443</v>
      </c>
      <c r="C222" s="24">
        <v>328</v>
      </c>
      <c r="D222" s="24">
        <v>897</v>
      </c>
      <c r="E222" s="24">
        <v>0</v>
      </c>
      <c r="F222" s="24">
        <v>683617</v>
      </c>
      <c r="G222" s="24">
        <v>849739</v>
      </c>
      <c r="H222" s="24">
        <v>1356268</v>
      </c>
      <c r="I222" s="24">
        <v>72</v>
      </c>
      <c r="K222" s="6">
        <f t="shared" si="32"/>
        <v>45390</v>
      </c>
      <c r="L222" s="4">
        <f t="shared" si="33"/>
        <v>3369.7231051890167</v>
      </c>
      <c r="M222" s="4">
        <f t="shared" si="34"/>
        <v>2007.2045651664805</v>
      </c>
      <c r="N222" s="4">
        <f t="shared" si="35"/>
        <v>3439.1432961627056</v>
      </c>
      <c r="O222" s="4">
        <f t="shared" si="36"/>
        <v>0</v>
      </c>
      <c r="P222" s="4">
        <f t="shared" si="37"/>
        <v>443</v>
      </c>
      <c r="Q222" s="4">
        <f t="shared" si="38"/>
        <v>328</v>
      </c>
      <c r="R222" s="4">
        <f t="shared" si="39"/>
        <v>897</v>
      </c>
      <c r="S222" s="4">
        <f t="shared" si="40"/>
        <v>0</v>
      </c>
      <c r="T222" s="4">
        <f t="shared" si="41"/>
        <v>1.0206011558833392</v>
      </c>
    </row>
    <row r="223" spans="1:20" x14ac:dyDescent="0.25">
      <c r="A223" s="2">
        <v>45397</v>
      </c>
      <c r="B223" s="24">
        <v>426</v>
      </c>
      <c r="C223" s="24">
        <v>305</v>
      </c>
      <c r="D223" s="24">
        <v>898</v>
      </c>
      <c r="E223" s="24">
        <v>0</v>
      </c>
      <c r="F223" s="24">
        <v>683174</v>
      </c>
      <c r="G223" s="24">
        <v>849411</v>
      </c>
      <c r="H223" s="24">
        <v>1355371</v>
      </c>
      <c r="I223" s="24">
        <v>72</v>
      </c>
      <c r="K223" s="6">
        <f t="shared" si="32"/>
        <v>45397</v>
      </c>
      <c r="L223" s="4">
        <f t="shared" si="33"/>
        <v>3242.5121564930751</v>
      </c>
      <c r="M223" s="4">
        <f t="shared" si="34"/>
        <v>1867.1761962112569</v>
      </c>
      <c r="N223" s="4">
        <f t="shared" si="35"/>
        <v>3445.2559483713321</v>
      </c>
      <c r="O223" s="4">
        <f t="shared" si="36"/>
        <v>0</v>
      </c>
      <c r="P223" s="4">
        <f t="shared" si="37"/>
        <v>426</v>
      </c>
      <c r="Q223" s="4">
        <f t="shared" si="38"/>
        <v>305</v>
      </c>
      <c r="R223" s="4">
        <f t="shared" si="39"/>
        <v>898</v>
      </c>
      <c r="S223" s="4">
        <f t="shared" si="40"/>
        <v>0</v>
      </c>
      <c r="T223" s="4">
        <f t="shared" si="41"/>
        <v>1.0625267638464411</v>
      </c>
    </row>
    <row r="224" spans="1:20" x14ac:dyDescent="0.25">
      <c r="A224" s="2">
        <v>45404</v>
      </c>
      <c r="B224" s="24">
        <v>377</v>
      </c>
      <c r="C224" s="24">
        <v>317</v>
      </c>
      <c r="D224" s="24">
        <v>881</v>
      </c>
      <c r="E224" s="24">
        <v>0</v>
      </c>
      <c r="F224" s="24">
        <v>682748</v>
      </c>
      <c r="G224" s="24">
        <v>849106</v>
      </c>
      <c r="H224" s="24">
        <v>1354473</v>
      </c>
      <c r="I224" s="24">
        <v>72</v>
      </c>
      <c r="K224" s="6">
        <f t="shared" si="32"/>
        <v>45404</v>
      </c>
      <c r="L224" s="4">
        <f t="shared" si="33"/>
        <v>2871.3375945444004</v>
      </c>
      <c r="M224" s="4">
        <f t="shared" si="34"/>
        <v>1941.3359462776141</v>
      </c>
      <c r="N224" s="4">
        <f t="shared" si="35"/>
        <v>3382.274877387737</v>
      </c>
      <c r="O224" s="4">
        <f t="shared" si="36"/>
        <v>0</v>
      </c>
      <c r="P224" s="4">
        <f t="shared" si="37"/>
        <v>377</v>
      </c>
      <c r="Q224" s="4">
        <f t="shared" si="38"/>
        <v>317</v>
      </c>
      <c r="R224" s="4">
        <f t="shared" si="39"/>
        <v>881</v>
      </c>
      <c r="S224" s="4">
        <f t="shared" si="40"/>
        <v>0</v>
      </c>
      <c r="T224" s="4">
        <f t="shared" si="41"/>
        <v>1.1779439950962673</v>
      </c>
    </row>
    <row r="225" spans="1:20" x14ac:dyDescent="0.25">
      <c r="A225" s="2">
        <v>45411</v>
      </c>
      <c r="B225" s="24">
        <v>390</v>
      </c>
      <c r="C225" s="24">
        <v>330</v>
      </c>
      <c r="D225" s="24">
        <v>907</v>
      </c>
      <c r="E225" s="24">
        <v>0</v>
      </c>
      <c r="F225" s="24">
        <v>682371</v>
      </c>
      <c r="G225" s="24">
        <v>848789</v>
      </c>
      <c r="H225" s="24">
        <v>1353592</v>
      </c>
      <c r="I225" s="24">
        <v>72</v>
      </c>
      <c r="K225" s="6">
        <f t="shared" si="32"/>
        <v>45411</v>
      </c>
      <c r="L225" s="4">
        <f t="shared" si="33"/>
        <v>2971.990310256444</v>
      </c>
      <c r="M225" s="4">
        <f t="shared" si="34"/>
        <v>2021.703862797468</v>
      </c>
      <c r="N225" s="4">
        <f t="shared" si="35"/>
        <v>3484.3586546019774</v>
      </c>
      <c r="O225" s="4">
        <f t="shared" si="36"/>
        <v>0</v>
      </c>
      <c r="P225" s="4">
        <f t="shared" si="37"/>
        <v>390</v>
      </c>
      <c r="Q225" s="4">
        <f t="shared" si="38"/>
        <v>330</v>
      </c>
      <c r="R225" s="4">
        <f t="shared" si="39"/>
        <v>907</v>
      </c>
      <c r="S225" s="4">
        <f t="shared" si="40"/>
        <v>0</v>
      </c>
      <c r="T225" s="4">
        <f t="shared" si="41"/>
        <v>1.1723990628695296</v>
      </c>
    </row>
    <row r="226" spans="1:20" x14ac:dyDescent="0.25">
      <c r="A226" s="3" t="s">
        <v>1</v>
      </c>
      <c r="B226" s="24">
        <v>207867</v>
      </c>
      <c r="C226" s="24">
        <v>60555</v>
      </c>
      <c r="D226" s="24">
        <v>156523</v>
      </c>
      <c r="E226" s="24">
        <v>18</v>
      </c>
      <c r="F226" s="24">
        <v>306505550</v>
      </c>
      <c r="G226" s="24">
        <v>144480065</v>
      </c>
      <c r="H226" s="24">
        <v>224581570</v>
      </c>
      <c r="I226" s="24">
        <v>1262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33">
        <v>16</v>
      </c>
    </row>
    <row r="2" spans="1:12" x14ac:dyDescent="0.25">
      <c r="A2" s="1" t="s">
        <v>4</v>
      </c>
      <c r="B2" t="s" vm="4">
        <v>3</v>
      </c>
      <c r="L2" t="s">
        <v>338</v>
      </c>
    </row>
    <row r="3" spans="1:12" x14ac:dyDescent="0.25">
      <c r="L3" t="s">
        <v>339</v>
      </c>
    </row>
    <row r="4" spans="1:12" x14ac:dyDescent="0.25">
      <c r="A4" s="1" t="s">
        <v>5</v>
      </c>
      <c r="B4" s="1" t="s">
        <v>7</v>
      </c>
      <c r="L4" t="s">
        <v>341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40</v>
      </c>
      <c r="L5" s="5" t="s">
        <v>342</v>
      </c>
    </row>
    <row r="6" spans="1:12" x14ac:dyDescent="0.25">
      <c r="A6" s="2">
        <v>43892</v>
      </c>
      <c r="B6" s="24">
        <v>6370879</v>
      </c>
      <c r="C6" s="24">
        <v>0</v>
      </c>
      <c r="D6" s="24">
        <v>0</v>
      </c>
      <c r="E6" s="24">
        <v>0</v>
      </c>
      <c r="F6" s="24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 s="24">
        <v>6370190</v>
      </c>
      <c r="C7" s="24">
        <v>0</v>
      </c>
      <c r="D7" s="24">
        <v>0</v>
      </c>
      <c r="E7" s="24">
        <v>0</v>
      </c>
      <c r="F7" s="24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24">
        <v>6369526</v>
      </c>
      <c r="C8" s="24">
        <v>0</v>
      </c>
      <c r="D8" s="24">
        <v>0</v>
      </c>
      <c r="E8" s="24">
        <v>0</v>
      </c>
      <c r="F8" s="24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 s="24">
        <v>6368851</v>
      </c>
      <c r="C9" s="24">
        <v>0</v>
      </c>
      <c r="D9" s="24">
        <v>0</v>
      </c>
      <c r="E9" s="24">
        <v>0</v>
      </c>
      <c r="F9" s="24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 s="24">
        <v>6368076</v>
      </c>
      <c r="C10" s="24">
        <v>0</v>
      </c>
      <c r="D10" s="24">
        <v>0</v>
      </c>
      <c r="E10" s="24">
        <v>0</v>
      </c>
      <c r="F10" s="24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 s="24">
        <v>6367145</v>
      </c>
      <c r="C11" s="24">
        <v>0</v>
      </c>
      <c r="D11" s="24">
        <v>0</v>
      </c>
      <c r="E11" s="24">
        <v>0</v>
      </c>
      <c r="F11" s="24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 s="24">
        <v>6366172</v>
      </c>
      <c r="C12" s="24">
        <v>0</v>
      </c>
      <c r="D12" s="24">
        <v>0</v>
      </c>
      <c r="E12" s="24">
        <v>0</v>
      </c>
      <c r="F12" s="24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 s="24">
        <v>6365213</v>
      </c>
      <c r="C13" s="24">
        <v>0</v>
      </c>
      <c r="D13" s="24">
        <v>0</v>
      </c>
      <c r="E13" s="24">
        <v>0</v>
      </c>
      <c r="F13" s="24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 s="24">
        <v>6364219</v>
      </c>
      <c r="C14" s="24">
        <v>0</v>
      </c>
      <c r="D14" s="24">
        <v>0</v>
      </c>
      <c r="E14" s="24">
        <v>0</v>
      </c>
      <c r="F14" s="2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 s="24">
        <v>6363128</v>
      </c>
      <c r="C15" s="24">
        <v>0</v>
      </c>
      <c r="D15" s="24">
        <v>0</v>
      </c>
      <c r="E15" s="24">
        <v>0</v>
      </c>
      <c r="F15" s="24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 s="24">
        <v>6362058</v>
      </c>
      <c r="C16" s="24">
        <v>0</v>
      </c>
      <c r="D16" s="24">
        <v>0</v>
      </c>
      <c r="E16" s="24">
        <v>0</v>
      </c>
      <c r="F16" s="24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 s="24">
        <v>6360978</v>
      </c>
      <c r="C17" s="24">
        <v>0</v>
      </c>
      <c r="D17" s="24">
        <v>0</v>
      </c>
      <c r="E17" s="24">
        <v>0</v>
      </c>
      <c r="F17" s="24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 s="24">
        <v>6359969</v>
      </c>
      <c r="C18" s="24">
        <v>0</v>
      </c>
      <c r="D18" s="24">
        <v>0</v>
      </c>
      <c r="E18" s="24">
        <v>0</v>
      </c>
      <c r="F18" s="24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 s="24">
        <v>6358943</v>
      </c>
      <c r="C19" s="24">
        <v>0</v>
      </c>
      <c r="D19" s="24">
        <v>0</v>
      </c>
      <c r="E19" s="24">
        <v>0</v>
      </c>
      <c r="F19" s="24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 s="24">
        <v>6357816</v>
      </c>
      <c r="C20" s="24">
        <v>0</v>
      </c>
      <c r="D20" s="24">
        <v>0</v>
      </c>
      <c r="E20" s="24">
        <v>0</v>
      </c>
      <c r="F20" s="24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 s="24">
        <v>6356802</v>
      </c>
      <c r="C21" s="24">
        <v>0</v>
      </c>
      <c r="D21" s="24">
        <v>0</v>
      </c>
      <c r="E21" s="24">
        <v>0</v>
      </c>
      <c r="F21" s="24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 s="24">
        <v>6355760</v>
      </c>
      <c r="C22" s="24">
        <v>0</v>
      </c>
      <c r="D22" s="24">
        <v>0</v>
      </c>
      <c r="E22" s="24">
        <v>0</v>
      </c>
      <c r="F22" s="24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 s="24">
        <v>6354690</v>
      </c>
      <c r="C23" s="24">
        <v>0</v>
      </c>
      <c r="D23" s="24">
        <v>0</v>
      </c>
      <c r="E23" s="24">
        <v>0</v>
      </c>
      <c r="F23" s="24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 s="24">
        <v>6353651</v>
      </c>
      <c r="C24" s="24">
        <v>0</v>
      </c>
      <c r="D24" s="24">
        <v>0</v>
      </c>
      <c r="E24" s="24">
        <v>0</v>
      </c>
      <c r="F24" s="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 s="24">
        <v>6352666</v>
      </c>
      <c r="C25" s="24">
        <v>0</v>
      </c>
      <c r="D25" s="24">
        <v>0</v>
      </c>
      <c r="E25" s="24">
        <v>0</v>
      </c>
      <c r="F25" s="24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 s="24">
        <v>6351701</v>
      </c>
      <c r="C26" s="24">
        <v>0</v>
      </c>
      <c r="D26" s="24">
        <v>0</v>
      </c>
      <c r="E26" s="24">
        <v>0</v>
      </c>
      <c r="F26" s="24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 s="24">
        <v>6350639</v>
      </c>
      <c r="C27" s="24">
        <v>0</v>
      </c>
      <c r="D27" s="24">
        <v>0</v>
      </c>
      <c r="E27" s="24">
        <v>0</v>
      </c>
      <c r="F27" s="24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 s="24">
        <v>6349499</v>
      </c>
      <c r="C28" s="24">
        <v>0</v>
      </c>
      <c r="D28" s="24">
        <v>0</v>
      </c>
      <c r="E28" s="24">
        <v>0</v>
      </c>
      <c r="F28" s="24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 s="24">
        <v>6348400</v>
      </c>
      <c r="C29" s="24">
        <v>0</v>
      </c>
      <c r="D29" s="24">
        <v>0</v>
      </c>
      <c r="E29" s="24">
        <v>0</v>
      </c>
      <c r="F29" s="24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 s="24">
        <v>6347278</v>
      </c>
      <c r="C30" s="24">
        <v>0</v>
      </c>
      <c r="D30" s="24">
        <v>0</v>
      </c>
      <c r="E30" s="24">
        <v>0</v>
      </c>
      <c r="F30" s="24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 s="24">
        <v>6346207</v>
      </c>
      <c r="C31" s="24">
        <v>0</v>
      </c>
      <c r="D31" s="24">
        <v>0</v>
      </c>
      <c r="E31" s="24">
        <v>0</v>
      </c>
      <c r="F31" s="24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 s="24">
        <v>6345178</v>
      </c>
      <c r="C32" s="24">
        <v>0</v>
      </c>
      <c r="D32" s="24">
        <v>0</v>
      </c>
      <c r="E32" s="24">
        <v>0</v>
      </c>
      <c r="F32" s="24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 s="24">
        <v>6344156</v>
      </c>
      <c r="C33" s="24">
        <v>0</v>
      </c>
      <c r="D33" s="24">
        <v>0</v>
      </c>
      <c r="E33" s="24">
        <v>0</v>
      </c>
      <c r="F33" s="24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 s="24">
        <v>6343061</v>
      </c>
      <c r="C34" s="24">
        <v>0</v>
      </c>
      <c r="D34" s="24">
        <v>0</v>
      </c>
      <c r="E34" s="24">
        <v>0</v>
      </c>
      <c r="F34" s="2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 s="24">
        <v>6341876</v>
      </c>
      <c r="C35" s="24">
        <v>0</v>
      </c>
      <c r="D35" s="24">
        <v>0</v>
      </c>
      <c r="E35" s="24">
        <v>0</v>
      </c>
      <c r="F35" s="24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 s="24">
        <v>6340586</v>
      </c>
      <c r="C36" s="24">
        <v>0</v>
      </c>
      <c r="D36" s="24">
        <v>0</v>
      </c>
      <c r="E36" s="24">
        <v>0</v>
      </c>
      <c r="F36" s="24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 s="24">
        <v>6339213</v>
      </c>
      <c r="C37" s="24">
        <v>0</v>
      </c>
      <c r="D37" s="24">
        <v>0</v>
      </c>
      <c r="E37" s="24">
        <v>0</v>
      </c>
      <c r="F37" s="24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 s="24">
        <v>6337622</v>
      </c>
      <c r="C38" s="24">
        <v>0</v>
      </c>
      <c r="D38" s="24">
        <v>0</v>
      </c>
      <c r="E38" s="24">
        <v>0</v>
      </c>
      <c r="F38" s="24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 s="24">
        <v>6335778</v>
      </c>
      <c r="C39" s="24">
        <v>0</v>
      </c>
      <c r="D39" s="24">
        <v>0</v>
      </c>
      <c r="E39" s="24">
        <v>0</v>
      </c>
      <c r="F39" s="24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 s="24">
        <v>6333343</v>
      </c>
      <c r="C40" s="24">
        <v>0</v>
      </c>
      <c r="D40" s="24">
        <v>0</v>
      </c>
      <c r="E40" s="24">
        <v>0</v>
      </c>
      <c r="F40" s="24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 s="24">
        <v>6330292</v>
      </c>
      <c r="C41" s="24">
        <v>0</v>
      </c>
      <c r="D41" s="24">
        <v>0</v>
      </c>
      <c r="E41" s="24">
        <v>0</v>
      </c>
      <c r="F41" s="24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 s="24">
        <v>6327217</v>
      </c>
      <c r="C42" s="24">
        <v>0</v>
      </c>
      <c r="D42" s="24">
        <v>0</v>
      </c>
      <c r="E42" s="24">
        <v>0</v>
      </c>
      <c r="F42" s="24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 s="24">
        <v>6324441</v>
      </c>
      <c r="C43" s="24">
        <v>0</v>
      </c>
      <c r="D43" s="24">
        <v>0</v>
      </c>
      <c r="E43" s="24">
        <v>0</v>
      </c>
      <c r="F43" s="24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 s="24">
        <v>6321930</v>
      </c>
      <c r="C44" s="24">
        <v>0</v>
      </c>
      <c r="D44" s="24">
        <v>0</v>
      </c>
      <c r="E44" s="24">
        <v>0</v>
      </c>
      <c r="F44" s="2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 s="24">
        <v>6319606</v>
      </c>
      <c r="C45" s="24">
        <v>0</v>
      </c>
      <c r="D45" s="24">
        <v>0</v>
      </c>
      <c r="E45" s="24">
        <v>0</v>
      </c>
      <c r="F45" s="24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 s="24">
        <v>6317311</v>
      </c>
      <c r="C46" s="24">
        <v>0</v>
      </c>
      <c r="D46" s="24">
        <v>0</v>
      </c>
      <c r="E46" s="24">
        <v>0</v>
      </c>
      <c r="F46" s="24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 s="24">
        <v>6314999</v>
      </c>
      <c r="C47" s="24">
        <v>0</v>
      </c>
      <c r="D47" s="24">
        <v>0</v>
      </c>
      <c r="E47" s="24">
        <v>0</v>
      </c>
      <c r="F47" s="24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 s="24">
        <v>6312589</v>
      </c>
      <c r="C48" s="24">
        <v>0</v>
      </c>
      <c r="D48" s="24">
        <v>0</v>
      </c>
      <c r="E48" s="24">
        <v>0</v>
      </c>
      <c r="F48" s="24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 s="24">
        <v>6309174</v>
      </c>
      <c r="C49" s="24">
        <v>979</v>
      </c>
      <c r="D49" s="24">
        <v>0</v>
      </c>
      <c r="E49" s="24">
        <v>0</v>
      </c>
      <c r="F49" s="24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 s="24">
        <v>6296516</v>
      </c>
      <c r="C50" s="24">
        <v>10966</v>
      </c>
      <c r="D50" s="24">
        <v>1</v>
      </c>
      <c r="E50" s="24">
        <v>0</v>
      </c>
      <c r="F50" s="24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 s="24">
        <v>6265114</v>
      </c>
      <c r="C51" s="24">
        <v>39361</v>
      </c>
      <c r="D51" s="24">
        <v>7</v>
      </c>
      <c r="E51" s="24">
        <v>0</v>
      </c>
      <c r="F51" s="24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 s="24">
        <v>6203026</v>
      </c>
      <c r="C52" s="24">
        <v>98032</v>
      </c>
      <c r="D52" s="24">
        <v>477</v>
      </c>
      <c r="E52" s="24">
        <v>0</v>
      </c>
      <c r="F52" s="24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 s="24">
        <v>6134565</v>
      </c>
      <c r="C53" s="24">
        <v>154698</v>
      </c>
      <c r="D53" s="24">
        <v>9527</v>
      </c>
      <c r="E53" s="24">
        <v>0</v>
      </c>
      <c r="F53" s="24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 s="24">
        <v>6094078</v>
      </c>
      <c r="C54" s="24">
        <v>170567</v>
      </c>
      <c r="D54" s="24">
        <v>31554</v>
      </c>
      <c r="E54" s="24">
        <v>1</v>
      </c>
      <c r="F54" s="2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 s="24">
        <v>6070467</v>
      </c>
      <c r="C55" s="24">
        <v>144367</v>
      </c>
      <c r="D55" s="24">
        <v>78817</v>
      </c>
      <c r="E55" s="24">
        <v>3</v>
      </c>
      <c r="F55" s="24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 s="24">
        <v>6041680</v>
      </c>
      <c r="C56" s="24">
        <v>107982</v>
      </c>
      <c r="D56" s="24">
        <v>141304</v>
      </c>
      <c r="E56" s="24">
        <v>7</v>
      </c>
      <c r="F56" s="24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 s="24">
        <v>5992690</v>
      </c>
      <c r="C57" s="24">
        <v>115600</v>
      </c>
      <c r="D57" s="24">
        <v>179898</v>
      </c>
      <c r="E57" s="24">
        <v>8</v>
      </c>
      <c r="F57" s="24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 s="24">
        <v>5921365</v>
      </c>
      <c r="C58" s="24">
        <v>157649</v>
      </c>
      <c r="D58" s="24">
        <v>206168</v>
      </c>
      <c r="E58" s="24">
        <v>7</v>
      </c>
      <c r="F58" s="24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 s="24">
        <v>5766136</v>
      </c>
      <c r="C59" s="24">
        <v>289523</v>
      </c>
      <c r="D59" s="24">
        <v>226249</v>
      </c>
      <c r="E59" s="24">
        <v>9</v>
      </c>
      <c r="F59" s="24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 s="24">
        <v>5555615</v>
      </c>
      <c r="C60" s="24">
        <v>464290</v>
      </c>
      <c r="D60" s="24">
        <v>258578</v>
      </c>
      <c r="E60" s="24">
        <v>12</v>
      </c>
      <c r="F60" s="24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 s="24">
        <v>5364306</v>
      </c>
      <c r="C61" s="24">
        <v>599419</v>
      </c>
      <c r="D61" s="24">
        <v>311492</v>
      </c>
      <c r="E61" s="24">
        <v>10</v>
      </c>
      <c r="F61" s="24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 s="24">
        <v>5227620</v>
      </c>
      <c r="C62" s="24">
        <v>653782</v>
      </c>
      <c r="D62" s="24">
        <v>390857</v>
      </c>
      <c r="E62" s="24">
        <v>14</v>
      </c>
      <c r="F62" s="24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 s="24">
        <v>5126380</v>
      </c>
      <c r="C63" s="24">
        <v>626791</v>
      </c>
      <c r="D63" s="24">
        <v>516167</v>
      </c>
      <c r="E63" s="24">
        <v>19</v>
      </c>
      <c r="F63" s="24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 s="24">
        <v>4987577</v>
      </c>
      <c r="C64" s="24">
        <v>628015</v>
      </c>
      <c r="D64" s="24">
        <v>651228</v>
      </c>
      <c r="E64" s="24">
        <v>28</v>
      </c>
      <c r="F64" s="2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 s="24">
        <v>4763439</v>
      </c>
      <c r="C65" s="24">
        <v>715083</v>
      </c>
      <c r="D65" s="24">
        <v>786054</v>
      </c>
      <c r="E65" s="24">
        <v>38</v>
      </c>
      <c r="F65" s="24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 s="24">
        <v>4507264</v>
      </c>
      <c r="C66" s="24">
        <v>892147</v>
      </c>
      <c r="D66" s="24">
        <v>863038</v>
      </c>
      <c r="E66" s="24">
        <v>53</v>
      </c>
      <c r="F66" s="24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 s="24">
        <v>4195822</v>
      </c>
      <c r="C67" s="24">
        <v>1147570</v>
      </c>
      <c r="D67" s="24">
        <v>916936</v>
      </c>
      <c r="E67" s="24">
        <v>60</v>
      </c>
      <c r="F67" s="24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 s="24">
        <v>3794554</v>
      </c>
      <c r="C68" s="24">
        <v>1512141</v>
      </c>
      <c r="D68" s="24">
        <v>951674</v>
      </c>
      <c r="E68" s="24">
        <v>68</v>
      </c>
      <c r="F68" s="24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 s="24">
        <v>3363143</v>
      </c>
      <c r="C69" s="24">
        <v>1907291</v>
      </c>
      <c r="D69" s="24">
        <v>986022</v>
      </c>
      <c r="E69" s="24">
        <v>74</v>
      </c>
      <c r="F69" s="24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 s="24">
        <v>2957803</v>
      </c>
      <c r="C70" s="24">
        <v>2214802</v>
      </c>
      <c r="D70" s="24">
        <v>1082118</v>
      </c>
      <c r="E70" s="24">
        <v>79</v>
      </c>
      <c r="F70" s="24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 s="24">
        <v>2646500</v>
      </c>
      <c r="C71" s="24">
        <v>2315811</v>
      </c>
      <c r="D71" s="24">
        <v>1290765</v>
      </c>
      <c r="E71" s="24">
        <v>86</v>
      </c>
      <c r="F71" s="24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 s="24">
        <v>2382155</v>
      </c>
      <c r="C72" s="24">
        <v>2307519</v>
      </c>
      <c r="D72" s="24">
        <v>1561636</v>
      </c>
      <c r="E72" s="24">
        <v>102</v>
      </c>
      <c r="F72" s="24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 s="24">
        <v>2206226</v>
      </c>
      <c r="C73" s="24">
        <v>2157934</v>
      </c>
      <c r="D73" s="24">
        <v>1885494</v>
      </c>
      <c r="E73" s="24">
        <v>114</v>
      </c>
      <c r="F73" s="24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 s="24">
        <v>2107178</v>
      </c>
      <c r="C74" s="24">
        <v>1845210</v>
      </c>
      <c r="D74" s="24">
        <v>2295520</v>
      </c>
      <c r="E74" s="24">
        <v>126</v>
      </c>
      <c r="F74" s="2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 s="24">
        <v>2039880</v>
      </c>
      <c r="C75" s="24">
        <v>1459523</v>
      </c>
      <c r="D75" s="24">
        <v>2746847</v>
      </c>
      <c r="E75" s="24">
        <v>137</v>
      </c>
      <c r="F75" s="24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 s="24">
        <v>1983759</v>
      </c>
      <c r="C76" s="24">
        <v>1058103</v>
      </c>
      <c r="D76" s="24">
        <v>3202792</v>
      </c>
      <c r="E76" s="24">
        <v>159</v>
      </c>
      <c r="F76" s="24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 s="24">
        <v>1939346</v>
      </c>
      <c r="C77" s="24">
        <v>818319</v>
      </c>
      <c r="D77" s="24">
        <v>3485347</v>
      </c>
      <c r="E77" s="24">
        <v>171</v>
      </c>
      <c r="F77" s="24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 s="24">
        <v>1875157</v>
      </c>
      <c r="C78" s="24">
        <v>599233</v>
      </c>
      <c r="D78" s="24">
        <v>3766902</v>
      </c>
      <c r="E78" s="24">
        <v>184</v>
      </c>
      <c r="F78" s="24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 s="24">
        <v>1822069</v>
      </c>
      <c r="C79" s="24">
        <v>476925</v>
      </c>
      <c r="D79" s="24">
        <v>3940615</v>
      </c>
      <c r="E79" s="24">
        <v>198</v>
      </c>
      <c r="F79" s="24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 s="24">
        <v>1770968</v>
      </c>
      <c r="C80" s="24">
        <v>427185</v>
      </c>
      <c r="D80" s="24">
        <v>4039653</v>
      </c>
      <c r="E80" s="24">
        <v>214</v>
      </c>
      <c r="F80" s="24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 s="24">
        <v>1731970</v>
      </c>
      <c r="C81" s="24">
        <v>386169</v>
      </c>
      <c r="D81" s="24">
        <v>4118025</v>
      </c>
      <c r="E81" s="24">
        <v>229</v>
      </c>
      <c r="F81" s="24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 s="24">
        <v>1705496</v>
      </c>
      <c r="C82" s="24">
        <v>330942</v>
      </c>
      <c r="D82" s="24">
        <v>4198003</v>
      </c>
      <c r="E82" s="24">
        <v>243</v>
      </c>
      <c r="F82" s="24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 s="24">
        <v>1681081</v>
      </c>
      <c r="C83" s="24">
        <v>280728</v>
      </c>
      <c r="D83" s="24">
        <v>4270947</v>
      </c>
      <c r="E83" s="24">
        <v>257</v>
      </c>
      <c r="F83" s="24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 s="24">
        <v>1658037</v>
      </c>
      <c r="C84" s="24">
        <v>244323</v>
      </c>
      <c r="D84" s="24">
        <v>4328711</v>
      </c>
      <c r="E84" s="24">
        <v>280</v>
      </c>
      <c r="F84" s="2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 s="24">
        <v>1639176</v>
      </c>
      <c r="C85" s="24">
        <v>234092</v>
      </c>
      <c r="D85" s="24">
        <v>4356114</v>
      </c>
      <c r="E85" s="24">
        <v>289</v>
      </c>
      <c r="F85" s="24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 s="24">
        <v>1622741</v>
      </c>
      <c r="C86" s="24">
        <v>231046</v>
      </c>
      <c r="D86" s="24">
        <v>4373836</v>
      </c>
      <c r="E86" s="24">
        <v>304</v>
      </c>
      <c r="F86" s="24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 s="24">
        <v>1607183</v>
      </c>
      <c r="C87" s="24">
        <v>230500</v>
      </c>
      <c r="D87" s="24">
        <v>4388120</v>
      </c>
      <c r="E87" s="24">
        <v>320</v>
      </c>
      <c r="F87" s="24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 s="24">
        <v>1593987</v>
      </c>
      <c r="C88" s="24">
        <v>230489</v>
      </c>
      <c r="D88" s="24">
        <v>4397040</v>
      </c>
      <c r="E88" s="24">
        <v>2831</v>
      </c>
      <c r="F88" s="24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 s="24">
        <v>1584535</v>
      </c>
      <c r="C89" s="24">
        <v>228414</v>
      </c>
      <c r="D89" s="24">
        <v>4402577</v>
      </c>
      <c r="E89" s="24">
        <v>7051</v>
      </c>
      <c r="F89" s="24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 s="24">
        <v>1574091</v>
      </c>
      <c r="C90" s="24">
        <v>227908</v>
      </c>
      <c r="D90" s="24">
        <v>4400058</v>
      </c>
      <c r="E90" s="24">
        <v>18684</v>
      </c>
      <c r="F90" s="24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 s="24">
        <v>1563379</v>
      </c>
      <c r="C91" s="24">
        <v>229017</v>
      </c>
      <c r="D91" s="24">
        <v>4388097</v>
      </c>
      <c r="E91" s="24">
        <v>38350</v>
      </c>
      <c r="F91" s="24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 s="24">
        <v>1543943</v>
      </c>
      <c r="C92" s="24">
        <v>240865</v>
      </c>
      <c r="D92" s="24">
        <v>4322942</v>
      </c>
      <c r="E92" s="24">
        <v>109081</v>
      </c>
      <c r="F92" s="24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 s="24">
        <v>1511056</v>
      </c>
      <c r="C93" s="24">
        <v>266549</v>
      </c>
      <c r="D93" s="24">
        <v>4233964</v>
      </c>
      <c r="E93" s="24">
        <v>203047</v>
      </c>
      <c r="F93" s="24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 s="24">
        <v>1460382</v>
      </c>
      <c r="C94" s="24">
        <v>308283</v>
      </c>
      <c r="D94" s="24">
        <v>4097774</v>
      </c>
      <c r="E94" s="24">
        <v>345856</v>
      </c>
      <c r="F94" s="2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 s="24">
        <v>1415778</v>
      </c>
      <c r="C95" s="24">
        <v>340725</v>
      </c>
      <c r="D95" s="24">
        <v>3968952</v>
      </c>
      <c r="E95" s="24">
        <v>484329</v>
      </c>
      <c r="F95" s="24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 s="24">
        <v>1371200</v>
      </c>
      <c r="C96" s="24">
        <v>366450</v>
      </c>
      <c r="D96" s="24">
        <v>3878067</v>
      </c>
      <c r="E96" s="24">
        <v>591383</v>
      </c>
      <c r="F96" s="24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 s="24">
        <v>1320535</v>
      </c>
      <c r="C97" s="24">
        <v>385760</v>
      </c>
      <c r="D97" s="24">
        <v>3752490</v>
      </c>
      <c r="E97" s="24">
        <v>745457</v>
      </c>
      <c r="F97" s="24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 s="24">
        <v>1287414</v>
      </c>
      <c r="C98" s="24">
        <v>390296</v>
      </c>
      <c r="D98" s="24">
        <v>3442234</v>
      </c>
      <c r="E98" s="24">
        <v>1081326</v>
      </c>
      <c r="F98" s="24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 s="24">
        <v>1266656</v>
      </c>
      <c r="C99" s="24">
        <v>381531</v>
      </c>
      <c r="D99" s="24">
        <v>3060082</v>
      </c>
      <c r="E99" s="24">
        <v>1489992</v>
      </c>
      <c r="F99" s="24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 s="24">
        <v>1249689</v>
      </c>
      <c r="C100" s="24">
        <v>362976</v>
      </c>
      <c r="D100" s="24">
        <v>2711625</v>
      </c>
      <c r="E100" s="24">
        <v>1871191</v>
      </c>
      <c r="F100" s="24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 s="24">
        <v>1242659</v>
      </c>
      <c r="C101" s="24">
        <v>349097</v>
      </c>
      <c r="D101" s="24">
        <v>2520620</v>
      </c>
      <c r="E101" s="24">
        <v>2080551</v>
      </c>
      <c r="F101" s="24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 s="24">
        <v>1237557</v>
      </c>
      <c r="C102" s="24">
        <v>338282</v>
      </c>
      <c r="D102" s="24">
        <v>2329405</v>
      </c>
      <c r="E102" s="24">
        <v>2285234</v>
      </c>
      <c r="F102" s="24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 s="24">
        <v>1228379</v>
      </c>
      <c r="C103" s="24">
        <v>326472</v>
      </c>
      <c r="D103" s="24">
        <v>1982170</v>
      </c>
      <c r="E103" s="24">
        <v>2651182</v>
      </c>
      <c r="F103" s="24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 s="24">
        <v>1219693</v>
      </c>
      <c r="C104" s="24">
        <v>324248</v>
      </c>
      <c r="D104" s="24">
        <v>1676905</v>
      </c>
      <c r="E104" s="24">
        <v>2965090</v>
      </c>
      <c r="F104" s="2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 s="24">
        <v>1213356</v>
      </c>
      <c r="C105" s="24">
        <v>324123</v>
      </c>
      <c r="D105" s="24">
        <v>1498204</v>
      </c>
      <c r="E105" s="24">
        <v>3148155</v>
      </c>
      <c r="F105" s="24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 s="24">
        <v>1209175</v>
      </c>
      <c r="C106" s="24">
        <v>321103</v>
      </c>
      <c r="D106" s="24">
        <v>1382931</v>
      </c>
      <c r="E106" s="24">
        <v>3268554</v>
      </c>
      <c r="F106" s="24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25">
        <v>1206394</v>
      </c>
      <c r="C107" s="25">
        <v>316984</v>
      </c>
      <c r="D107" s="25">
        <v>1317211</v>
      </c>
      <c r="E107" s="25">
        <v>3338875</v>
      </c>
      <c r="F107" s="2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 s="24">
        <v>1205712</v>
      </c>
      <c r="C108" s="24">
        <v>316873</v>
      </c>
      <c r="D108" s="24">
        <v>1316593</v>
      </c>
      <c r="E108" s="24">
        <v>3337967</v>
      </c>
      <c r="F108" s="24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 s="24">
        <v>1205076</v>
      </c>
      <c r="C109" s="24">
        <v>316783</v>
      </c>
      <c r="D109" s="24">
        <v>1315974</v>
      </c>
      <c r="E109" s="24">
        <v>3337026</v>
      </c>
      <c r="F109" s="24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 s="24">
        <v>1204469</v>
      </c>
      <c r="C110" s="24">
        <v>316685</v>
      </c>
      <c r="D110" s="24">
        <v>1315454</v>
      </c>
      <c r="E110" s="24">
        <v>3336074</v>
      </c>
      <c r="F110" s="24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 s="24">
        <v>1203864</v>
      </c>
      <c r="C111" s="24">
        <v>316581</v>
      </c>
      <c r="D111" s="24">
        <v>1314980</v>
      </c>
      <c r="E111" s="24">
        <v>3335171</v>
      </c>
      <c r="F111" s="24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 s="24">
        <v>1203274</v>
      </c>
      <c r="C112" s="24">
        <v>316505</v>
      </c>
      <c r="D112" s="24">
        <v>1314484</v>
      </c>
      <c r="E112" s="24">
        <v>3334253</v>
      </c>
      <c r="F112" s="24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 s="24">
        <v>1202758</v>
      </c>
      <c r="C113" s="24">
        <v>316437</v>
      </c>
      <c r="D113" s="24">
        <v>1313997</v>
      </c>
      <c r="E113" s="24">
        <v>3333316</v>
      </c>
      <c r="F113" s="24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 s="24">
        <v>1202210</v>
      </c>
      <c r="C114" s="24">
        <v>316348</v>
      </c>
      <c r="D114" s="24">
        <v>1313518</v>
      </c>
      <c r="E114" s="24">
        <v>3332303</v>
      </c>
      <c r="F114" s="2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 s="24">
        <v>1201661</v>
      </c>
      <c r="C115" s="24">
        <v>316249</v>
      </c>
      <c r="D115" s="24">
        <v>1313022</v>
      </c>
      <c r="E115" s="24">
        <v>3331240</v>
      </c>
      <c r="F115" s="24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 s="24">
        <v>1201156</v>
      </c>
      <c r="C116" s="24">
        <v>316173</v>
      </c>
      <c r="D116" s="24">
        <v>1312574</v>
      </c>
      <c r="E116" s="24">
        <v>3330171</v>
      </c>
      <c r="F116" s="24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 s="24">
        <v>1200697</v>
      </c>
      <c r="C117" s="24">
        <v>316099</v>
      </c>
      <c r="D117" s="24">
        <v>1312145</v>
      </c>
      <c r="E117" s="24">
        <v>3329123</v>
      </c>
      <c r="F117" s="24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 s="24">
        <v>1200276</v>
      </c>
      <c r="C118" s="24">
        <v>316019</v>
      </c>
      <c r="D118" s="24">
        <v>1311695</v>
      </c>
      <c r="E118" s="24">
        <v>3328062</v>
      </c>
      <c r="F118" s="24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 s="24">
        <v>1199849</v>
      </c>
      <c r="C119" s="24">
        <v>315940</v>
      </c>
      <c r="D119" s="24">
        <v>1311277</v>
      </c>
      <c r="E119" s="24">
        <v>3327012</v>
      </c>
      <c r="F119" s="24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 s="24">
        <v>1199408</v>
      </c>
      <c r="C120" s="24">
        <v>315881</v>
      </c>
      <c r="D120" s="24">
        <v>1310876</v>
      </c>
      <c r="E120" s="24">
        <v>3325952</v>
      </c>
      <c r="F120" s="24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 s="24">
        <v>1198977</v>
      </c>
      <c r="C121" s="24">
        <v>315808</v>
      </c>
      <c r="D121" s="24">
        <v>1310494</v>
      </c>
      <c r="E121" s="24">
        <v>3324905</v>
      </c>
      <c r="F121" s="24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 s="24">
        <v>1198613</v>
      </c>
      <c r="C122" s="24">
        <v>315738</v>
      </c>
      <c r="D122" s="24">
        <v>1310099</v>
      </c>
      <c r="E122" s="24">
        <v>3323950</v>
      </c>
      <c r="F122" s="24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 s="24">
        <v>1198268</v>
      </c>
      <c r="C123" s="24">
        <v>315683</v>
      </c>
      <c r="D123" s="24">
        <v>1309733</v>
      </c>
      <c r="E123" s="24">
        <v>3323045</v>
      </c>
      <c r="F123" s="24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 s="24">
        <v>1197916</v>
      </c>
      <c r="C124" s="24">
        <v>315625</v>
      </c>
      <c r="D124" s="24">
        <v>1309361</v>
      </c>
      <c r="E124" s="24">
        <v>3322043</v>
      </c>
      <c r="F124" s="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 s="24">
        <v>1197520</v>
      </c>
      <c r="C125" s="24">
        <v>315564</v>
      </c>
      <c r="D125" s="24">
        <v>1308972</v>
      </c>
      <c r="E125" s="24">
        <v>3321060</v>
      </c>
      <c r="F125" s="24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 s="24">
        <v>1197180</v>
      </c>
      <c r="C126" s="24">
        <v>315496</v>
      </c>
      <c r="D126" s="24">
        <v>1308610</v>
      </c>
      <c r="E126" s="24">
        <v>3320099</v>
      </c>
      <c r="F126" s="24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 s="24">
        <v>1196820</v>
      </c>
      <c r="C127" s="24">
        <v>315424</v>
      </c>
      <c r="D127" s="24">
        <v>1308265</v>
      </c>
      <c r="E127" s="24">
        <v>3319160</v>
      </c>
      <c r="F127" s="24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 s="24">
        <v>1196424</v>
      </c>
      <c r="C128" s="24">
        <v>315362</v>
      </c>
      <c r="D128" s="24">
        <v>1307895</v>
      </c>
      <c r="E128" s="24">
        <v>3318096</v>
      </c>
      <c r="F128" s="24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 s="24">
        <v>1196079</v>
      </c>
      <c r="C129" s="24">
        <v>315314</v>
      </c>
      <c r="D129" s="24">
        <v>1307570</v>
      </c>
      <c r="E129" s="24">
        <v>3317167</v>
      </c>
      <c r="F129" s="24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 s="24">
        <v>1195713</v>
      </c>
      <c r="C130" s="24">
        <v>315257</v>
      </c>
      <c r="D130" s="24">
        <v>1307251</v>
      </c>
      <c r="E130" s="24">
        <v>3316204</v>
      </c>
      <c r="F130" s="24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 s="24">
        <v>1195307</v>
      </c>
      <c r="C131" s="24">
        <v>315195</v>
      </c>
      <c r="D131" s="24">
        <v>1306879</v>
      </c>
      <c r="E131" s="24">
        <v>3315013</v>
      </c>
      <c r="F131" s="24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 s="24">
        <v>1194900</v>
      </c>
      <c r="C132" s="24">
        <v>315118</v>
      </c>
      <c r="D132" s="24">
        <v>1306539</v>
      </c>
      <c r="E132" s="24">
        <v>3313965</v>
      </c>
      <c r="F132" s="24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 s="24">
        <v>1194514</v>
      </c>
      <c r="C133" s="24">
        <v>315061</v>
      </c>
      <c r="D133" s="24">
        <v>1306160</v>
      </c>
      <c r="E133" s="24">
        <v>3312841</v>
      </c>
      <c r="F133" s="24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 s="24">
        <v>1194114</v>
      </c>
      <c r="C134" s="24">
        <v>315002</v>
      </c>
      <c r="D134" s="24">
        <v>1305795</v>
      </c>
      <c r="E134" s="24">
        <v>3311755</v>
      </c>
      <c r="F134" s="2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 s="24">
        <v>1193732</v>
      </c>
      <c r="C135" s="24">
        <v>314934</v>
      </c>
      <c r="D135" s="24">
        <v>1305431</v>
      </c>
      <c r="E135" s="24">
        <v>3310656</v>
      </c>
      <c r="F135" s="24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 s="24">
        <v>1193346</v>
      </c>
      <c r="C136" s="24">
        <v>314861</v>
      </c>
      <c r="D136" s="24">
        <v>1305076</v>
      </c>
      <c r="E136" s="24">
        <v>3309632</v>
      </c>
      <c r="F136" s="24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 s="24">
        <v>1193023</v>
      </c>
      <c r="C137" s="24">
        <v>314806</v>
      </c>
      <c r="D137" s="24">
        <v>1304729</v>
      </c>
      <c r="E137" s="24">
        <v>3308578</v>
      </c>
      <c r="F137" s="24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 s="24">
        <v>1192588</v>
      </c>
      <c r="C138" s="24">
        <v>314741</v>
      </c>
      <c r="D138" s="24">
        <v>1304373</v>
      </c>
      <c r="E138" s="24">
        <v>3307535</v>
      </c>
      <c r="F138" s="24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 s="24">
        <v>1192211</v>
      </c>
      <c r="C139" s="24">
        <v>314679</v>
      </c>
      <c r="D139" s="24">
        <v>1304019</v>
      </c>
      <c r="E139" s="24">
        <v>3306394</v>
      </c>
      <c r="F139" s="24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 s="24">
        <v>1191806</v>
      </c>
      <c r="C140" s="24">
        <v>314601</v>
      </c>
      <c r="D140" s="24">
        <v>1303653</v>
      </c>
      <c r="E140" s="24">
        <v>3305231</v>
      </c>
      <c r="F140" s="24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 s="24">
        <v>1191368</v>
      </c>
      <c r="C141" s="24">
        <v>314531</v>
      </c>
      <c r="D141" s="24">
        <v>1303266</v>
      </c>
      <c r="E141" s="24">
        <v>3304063</v>
      </c>
      <c r="F141" s="24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 s="24">
        <v>1190903</v>
      </c>
      <c r="C142" s="24">
        <v>314460</v>
      </c>
      <c r="D142" s="24">
        <v>1302882</v>
      </c>
      <c r="E142" s="24">
        <v>3302894</v>
      </c>
      <c r="F142" s="24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 s="24">
        <v>1190458</v>
      </c>
      <c r="C143" s="24">
        <v>314395</v>
      </c>
      <c r="D143" s="24">
        <v>1302539</v>
      </c>
      <c r="E143" s="24">
        <v>3301725</v>
      </c>
      <c r="F143" s="24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 s="24">
        <v>1190074</v>
      </c>
      <c r="C144" s="24">
        <v>314322</v>
      </c>
      <c r="D144" s="24">
        <v>1302168</v>
      </c>
      <c r="E144" s="24">
        <v>3300542</v>
      </c>
      <c r="F144" s="2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 s="24">
        <v>1189673</v>
      </c>
      <c r="C145" s="24">
        <v>314256</v>
      </c>
      <c r="D145" s="24">
        <v>1301837</v>
      </c>
      <c r="E145" s="24">
        <v>3299376</v>
      </c>
      <c r="F145" s="24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 s="24">
        <v>1189307</v>
      </c>
      <c r="C146" s="24">
        <v>314201</v>
      </c>
      <c r="D146" s="24">
        <v>1301509</v>
      </c>
      <c r="E146" s="24">
        <v>3298271</v>
      </c>
      <c r="F146" s="24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 s="24">
        <v>1188913</v>
      </c>
      <c r="C147" s="24">
        <v>314148</v>
      </c>
      <c r="D147" s="24">
        <v>1301167</v>
      </c>
      <c r="E147" s="24">
        <v>3297086</v>
      </c>
      <c r="F147" s="24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 s="24">
        <v>1188539</v>
      </c>
      <c r="C148" s="24">
        <v>314104</v>
      </c>
      <c r="D148" s="24">
        <v>1300816</v>
      </c>
      <c r="E148" s="24">
        <v>3295911</v>
      </c>
      <c r="F148" s="24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 s="24">
        <v>1188165</v>
      </c>
      <c r="C149" s="24">
        <v>314014</v>
      </c>
      <c r="D149" s="24">
        <v>1300445</v>
      </c>
      <c r="E149" s="24">
        <v>3294776</v>
      </c>
      <c r="F149" s="24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 s="24">
        <v>1187756</v>
      </c>
      <c r="C150" s="24">
        <v>313950</v>
      </c>
      <c r="D150" s="24">
        <v>1300054</v>
      </c>
      <c r="E150" s="24">
        <v>3293515</v>
      </c>
      <c r="F150" s="24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 s="24">
        <v>1187334</v>
      </c>
      <c r="C151" s="24">
        <v>313878</v>
      </c>
      <c r="D151" s="24">
        <v>1299670</v>
      </c>
      <c r="E151" s="24">
        <v>3292287</v>
      </c>
      <c r="F151" s="24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 s="24">
        <v>1186905</v>
      </c>
      <c r="C152" s="24">
        <v>313795</v>
      </c>
      <c r="D152" s="24">
        <v>1299222</v>
      </c>
      <c r="E152" s="24">
        <v>3290870</v>
      </c>
      <c r="F152" s="24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 s="24">
        <v>1186415</v>
      </c>
      <c r="C153" s="24">
        <v>313714</v>
      </c>
      <c r="D153" s="24">
        <v>1298766</v>
      </c>
      <c r="E153" s="24">
        <v>3289296</v>
      </c>
      <c r="F153" s="24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 s="24">
        <v>1185880</v>
      </c>
      <c r="C154" s="24">
        <v>313616</v>
      </c>
      <c r="D154" s="24">
        <v>1298247</v>
      </c>
      <c r="E154" s="24">
        <v>3287727</v>
      </c>
      <c r="F154" s="2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 s="24">
        <v>1185435</v>
      </c>
      <c r="C155" s="24">
        <v>313522</v>
      </c>
      <c r="D155" s="24">
        <v>1297777</v>
      </c>
      <c r="E155" s="24">
        <v>3286242</v>
      </c>
      <c r="F155" s="24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 s="24">
        <v>1185010</v>
      </c>
      <c r="C156" s="24">
        <v>313442</v>
      </c>
      <c r="D156" s="24">
        <v>1297354</v>
      </c>
      <c r="E156" s="24">
        <v>3284901</v>
      </c>
      <c r="F156" s="24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 s="24">
        <v>1184599</v>
      </c>
      <c r="C157" s="24">
        <v>313362</v>
      </c>
      <c r="D157" s="24">
        <v>1296964</v>
      </c>
      <c r="E157" s="24">
        <v>3283566</v>
      </c>
      <c r="F157" s="24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 s="24">
        <v>1184223</v>
      </c>
      <c r="C158" s="24">
        <v>313311</v>
      </c>
      <c r="D158" s="24">
        <v>1296621</v>
      </c>
      <c r="E158" s="24">
        <v>3282306</v>
      </c>
      <c r="F158" s="24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 s="24">
        <v>1183843</v>
      </c>
      <c r="C159" s="24">
        <v>313247</v>
      </c>
      <c r="D159" s="24">
        <v>1296254</v>
      </c>
      <c r="E159" s="24">
        <v>3281080</v>
      </c>
      <c r="F159" s="24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 s="24">
        <v>1183485</v>
      </c>
      <c r="C160" s="24">
        <v>313177</v>
      </c>
      <c r="D160" s="24">
        <v>1295912</v>
      </c>
      <c r="E160" s="24">
        <v>3279878</v>
      </c>
      <c r="F160" s="24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 s="24">
        <v>1183113</v>
      </c>
      <c r="C161" s="24">
        <v>313118</v>
      </c>
      <c r="D161" s="24">
        <v>1295585</v>
      </c>
      <c r="E161" s="24">
        <v>3278597</v>
      </c>
      <c r="F161" s="24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 s="24">
        <v>1182752</v>
      </c>
      <c r="C162" s="24">
        <v>313053</v>
      </c>
      <c r="D162" s="24">
        <v>1295255</v>
      </c>
      <c r="E162" s="24">
        <v>3277355</v>
      </c>
      <c r="F162" s="24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 s="24">
        <v>1182384</v>
      </c>
      <c r="C163" s="24">
        <v>312989</v>
      </c>
      <c r="D163" s="24">
        <v>1294900</v>
      </c>
      <c r="E163" s="24">
        <v>3276133</v>
      </c>
      <c r="F163" s="24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 s="24">
        <v>1182029</v>
      </c>
      <c r="C164" s="24">
        <v>312913</v>
      </c>
      <c r="D164" s="24">
        <v>1294559</v>
      </c>
      <c r="E164" s="24">
        <v>3274872</v>
      </c>
      <c r="F164" s="2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 s="24">
        <v>1181670</v>
      </c>
      <c r="C165" s="24">
        <v>312846</v>
      </c>
      <c r="D165" s="24">
        <v>1294233</v>
      </c>
      <c r="E165" s="24">
        <v>3273690</v>
      </c>
      <c r="F165" s="24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 s="24">
        <v>1181318</v>
      </c>
      <c r="C166" s="24">
        <v>312800</v>
      </c>
      <c r="D166" s="24">
        <v>1293887</v>
      </c>
      <c r="E166" s="24">
        <v>3272493</v>
      </c>
      <c r="F166" s="24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 s="24">
        <v>1180957</v>
      </c>
      <c r="C167" s="24">
        <v>312735</v>
      </c>
      <c r="D167" s="24">
        <v>1293586</v>
      </c>
      <c r="E167" s="24">
        <v>3271337</v>
      </c>
      <c r="F167" s="24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 s="24">
        <v>1180607</v>
      </c>
      <c r="C168" s="24">
        <v>312689</v>
      </c>
      <c r="D168" s="24">
        <v>1293254</v>
      </c>
      <c r="E168" s="24">
        <v>3270221</v>
      </c>
      <c r="F168" s="24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 s="24">
        <v>1180286</v>
      </c>
      <c r="C169" s="24">
        <v>312629</v>
      </c>
      <c r="D169" s="24">
        <v>1292906</v>
      </c>
      <c r="E169" s="24">
        <v>3269007</v>
      </c>
      <c r="F169" s="24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 s="24">
        <v>1179987</v>
      </c>
      <c r="C170" s="24">
        <v>312570</v>
      </c>
      <c r="D170" s="24">
        <v>1292573</v>
      </c>
      <c r="E170" s="24">
        <v>3267836</v>
      </c>
      <c r="F170" s="24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 s="24">
        <v>1179676</v>
      </c>
      <c r="C171" s="24">
        <v>312513</v>
      </c>
      <c r="D171" s="24">
        <v>1292257</v>
      </c>
      <c r="E171" s="24">
        <v>3266711</v>
      </c>
      <c r="F171" s="24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 s="24">
        <v>1179343</v>
      </c>
      <c r="C172" s="24">
        <v>312455</v>
      </c>
      <c r="D172" s="24">
        <v>1291928</v>
      </c>
      <c r="E172" s="24">
        <v>3265586</v>
      </c>
      <c r="F172" s="24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 s="24">
        <v>1179070</v>
      </c>
      <c r="C173" s="24">
        <v>312402</v>
      </c>
      <c r="D173" s="24">
        <v>1291629</v>
      </c>
      <c r="E173" s="24">
        <v>3264463</v>
      </c>
      <c r="F173" s="24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 s="24">
        <v>1178761</v>
      </c>
      <c r="C174" s="24">
        <v>312337</v>
      </c>
      <c r="D174" s="24">
        <v>1291325</v>
      </c>
      <c r="E174" s="24">
        <v>3263389</v>
      </c>
      <c r="F174" s="2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 s="24">
        <v>1178468</v>
      </c>
      <c r="C175" s="24">
        <v>312270</v>
      </c>
      <c r="D175" s="24">
        <v>1291040</v>
      </c>
      <c r="E175" s="24">
        <v>3262322</v>
      </c>
      <c r="F175" s="24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 s="24">
        <v>1178187</v>
      </c>
      <c r="C176" s="24">
        <v>312225</v>
      </c>
      <c r="D176" s="24">
        <v>1290721</v>
      </c>
      <c r="E176" s="24">
        <v>3261269</v>
      </c>
      <c r="F176" s="24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 s="24">
        <v>1177885</v>
      </c>
      <c r="C177" s="24">
        <v>312180</v>
      </c>
      <c r="D177" s="24">
        <v>1290431</v>
      </c>
      <c r="E177" s="24">
        <v>3260209</v>
      </c>
      <c r="F177" s="24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 s="24">
        <v>1177593</v>
      </c>
      <c r="C178" s="24">
        <v>312136</v>
      </c>
      <c r="D178" s="24">
        <v>1290107</v>
      </c>
      <c r="E178" s="24">
        <v>3259169</v>
      </c>
      <c r="F178" s="24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 s="24">
        <v>1177278</v>
      </c>
      <c r="C179" s="24">
        <v>312083</v>
      </c>
      <c r="D179" s="24">
        <v>1289781</v>
      </c>
      <c r="E179" s="24">
        <v>3258033</v>
      </c>
      <c r="F179" s="24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 s="24">
        <v>1176981</v>
      </c>
      <c r="C180" s="24">
        <v>312039</v>
      </c>
      <c r="D180" s="24">
        <v>1289466</v>
      </c>
      <c r="E180" s="24">
        <v>3257023</v>
      </c>
      <c r="F180" s="24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 s="24">
        <v>1176675</v>
      </c>
      <c r="C181" s="24">
        <v>311993</v>
      </c>
      <c r="D181" s="24">
        <v>1289164</v>
      </c>
      <c r="E181" s="24">
        <v>3255955</v>
      </c>
      <c r="F181" s="24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 s="24">
        <v>1176371</v>
      </c>
      <c r="C182" s="24">
        <v>311936</v>
      </c>
      <c r="D182" s="24">
        <v>1288875</v>
      </c>
      <c r="E182" s="24">
        <v>3254804</v>
      </c>
      <c r="F182" s="24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 s="24">
        <v>1176090</v>
      </c>
      <c r="C183" s="24">
        <v>311889</v>
      </c>
      <c r="D183" s="24">
        <v>1288554</v>
      </c>
      <c r="E183" s="24">
        <v>3253747</v>
      </c>
      <c r="F183" s="24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 s="24">
        <v>1175811</v>
      </c>
      <c r="C184" s="24">
        <v>311838</v>
      </c>
      <c r="D184" s="24">
        <v>1288258</v>
      </c>
      <c r="E184" s="24">
        <v>3252723</v>
      </c>
      <c r="F184" s="2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 s="24">
        <v>1175542</v>
      </c>
      <c r="C185" s="24">
        <v>311794</v>
      </c>
      <c r="D185" s="24">
        <v>1287970</v>
      </c>
      <c r="E185" s="24">
        <v>3251686</v>
      </c>
      <c r="F185" s="24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 s="24">
        <v>1175234</v>
      </c>
      <c r="C186" s="24">
        <v>311745</v>
      </c>
      <c r="D186" s="24">
        <v>1287649</v>
      </c>
      <c r="E186" s="24">
        <v>3250621</v>
      </c>
      <c r="F186" s="24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 s="24">
        <v>1174872</v>
      </c>
      <c r="C187" s="24">
        <v>311682</v>
      </c>
      <c r="D187" s="24">
        <v>1287338</v>
      </c>
      <c r="E187" s="24">
        <v>3249501</v>
      </c>
      <c r="F187" s="24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 s="24">
        <v>1174557</v>
      </c>
      <c r="C188" s="24">
        <v>311620</v>
      </c>
      <c r="D188" s="24">
        <v>1287029</v>
      </c>
      <c r="E188" s="24">
        <v>3248275</v>
      </c>
      <c r="F188" s="24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 s="24">
        <v>1174299</v>
      </c>
      <c r="C189" s="24">
        <v>311569</v>
      </c>
      <c r="D189" s="24">
        <v>1286754</v>
      </c>
      <c r="E189" s="24">
        <v>3247170</v>
      </c>
      <c r="F189" s="24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 s="24">
        <v>1174017</v>
      </c>
      <c r="C190" s="24">
        <v>311513</v>
      </c>
      <c r="D190" s="24">
        <v>1286473</v>
      </c>
      <c r="E190" s="24">
        <v>3246104</v>
      </c>
      <c r="F190" s="24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 s="24">
        <v>1173734</v>
      </c>
      <c r="C191" s="24">
        <v>311457</v>
      </c>
      <c r="D191" s="24">
        <v>1286164</v>
      </c>
      <c r="E191" s="24">
        <v>3245033</v>
      </c>
      <c r="F191" s="24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 s="24">
        <v>1173435</v>
      </c>
      <c r="C192" s="24">
        <v>311401</v>
      </c>
      <c r="D192" s="24">
        <v>1285855</v>
      </c>
      <c r="E192" s="24">
        <v>3243940</v>
      </c>
      <c r="F192" s="24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 s="24">
        <v>1173129</v>
      </c>
      <c r="C193" s="24">
        <v>311351</v>
      </c>
      <c r="D193" s="24">
        <v>1285588</v>
      </c>
      <c r="E193" s="24">
        <v>3242843</v>
      </c>
      <c r="F193" s="24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 s="24">
        <v>1172779</v>
      </c>
      <c r="C194" s="24">
        <v>311299</v>
      </c>
      <c r="D194" s="24">
        <v>1285272</v>
      </c>
      <c r="E194" s="24">
        <v>3241758</v>
      </c>
      <c r="F194" s="2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 s="24">
        <v>1172472</v>
      </c>
      <c r="C195" s="24">
        <v>311228</v>
      </c>
      <c r="D195" s="24">
        <v>1284920</v>
      </c>
      <c r="E195" s="24">
        <v>3240483</v>
      </c>
      <c r="F195" s="24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 s="24">
        <v>1172133</v>
      </c>
      <c r="C196" s="24">
        <v>311174</v>
      </c>
      <c r="D196" s="24">
        <v>1284575</v>
      </c>
      <c r="E196" s="24">
        <v>3239275</v>
      </c>
      <c r="F196" s="24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 s="24">
        <v>1171821</v>
      </c>
      <c r="C197" s="24">
        <v>311111</v>
      </c>
      <c r="D197" s="24">
        <v>1284238</v>
      </c>
      <c r="E197" s="24">
        <v>3238038</v>
      </c>
      <c r="F197" s="24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 s="24">
        <v>1171491</v>
      </c>
      <c r="C198" s="24">
        <v>311053</v>
      </c>
      <c r="D198" s="24">
        <v>1283917</v>
      </c>
      <c r="E198" s="24">
        <v>3236871</v>
      </c>
      <c r="F198" s="24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 s="24">
        <v>1171138</v>
      </c>
      <c r="C199" s="24">
        <v>310996</v>
      </c>
      <c r="D199" s="24">
        <v>1283597</v>
      </c>
      <c r="E199" s="24">
        <v>3235682</v>
      </c>
      <c r="F199" s="24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 s="24">
        <v>1170779</v>
      </c>
      <c r="C200" s="24">
        <v>310944</v>
      </c>
      <c r="D200" s="24">
        <v>1283263</v>
      </c>
      <c r="E200" s="24">
        <v>3234421</v>
      </c>
      <c r="F200" s="24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 s="24">
        <v>1170443</v>
      </c>
      <c r="C201" s="24">
        <v>310871</v>
      </c>
      <c r="D201" s="24">
        <v>1282928</v>
      </c>
      <c r="E201" s="24">
        <v>3233137</v>
      </c>
      <c r="F201" s="24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 s="24">
        <v>1170093</v>
      </c>
      <c r="C202" s="24">
        <v>310810</v>
      </c>
      <c r="D202" s="24">
        <v>1282586</v>
      </c>
      <c r="E202" s="24">
        <v>3231822</v>
      </c>
      <c r="F202" s="24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 s="24">
        <v>1169695</v>
      </c>
      <c r="C203" s="24">
        <v>310747</v>
      </c>
      <c r="D203" s="24">
        <v>1282224</v>
      </c>
      <c r="E203" s="24">
        <v>3230485</v>
      </c>
      <c r="F203" s="24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 s="24">
        <v>1169350</v>
      </c>
      <c r="C204" s="24">
        <v>310678</v>
      </c>
      <c r="D204" s="24">
        <v>1281867</v>
      </c>
      <c r="E204" s="24">
        <v>3229118</v>
      </c>
      <c r="F204" s="2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 s="24">
        <v>1168948</v>
      </c>
      <c r="C205" s="24">
        <v>310613</v>
      </c>
      <c r="D205" s="24">
        <v>1281504</v>
      </c>
      <c r="E205" s="24">
        <v>3227788</v>
      </c>
      <c r="F205" s="24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 s="24">
        <v>1168558</v>
      </c>
      <c r="C206" s="24">
        <v>310551</v>
      </c>
      <c r="D206" s="24">
        <v>1281110</v>
      </c>
      <c r="E206" s="24">
        <v>3226425</v>
      </c>
      <c r="F206" s="24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 s="24">
        <v>1168145</v>
      </c>
      <c r="C207" s="24">
        <v>310496</v>
      </c>
      <c r="D207" s="24">
        <v>1280794</v>
      </c>
      <c r="E207" s="24">
        <v>3225153</v>
      </c>
      <c r="F207" s="24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 s="24">
        <v>1167819</v>
      </c>
      <c r="C208" s="24">
        <v>310438</v>
      </c>
      <c r="D208" s="24">
        <v>1280461</v>
      </c>
      <c r="E208" s="24">
        <v>3223919</v>
      </c>
      <c r="F208" s="24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 s="24">
        <v>1167457</v>
      </c>
      <c r="C209" s="24">
        <v>310382</v>
      </c>
      <c r="D209" s="24">
        <v>1280111</v>
      </c>
      <c r="E209" s="24">
        <v>3222664</v>
      </c>
      <c r="F209" s="24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 s="24">
        <v>1167094</v>
      </c>
      <c r="C210" s="24">
        <v>310327</v>
      </c>
      <c r="D210" s="24">
        <v>1279784</v>
      </c>
      <c r="E210" s="24">
        <v>3221314</v>
      </c>
      <c r="F210" s="24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 s="24">
        <v>1166762</v>
      </c>
      <c r="C211" s="24">
        <v>310282</v>
      </c>
      <c r="D211" s="24">
        <v>1279423</v>
      </c>
      <c r="E211" s="24">
        <v>3220022</v>
      </c>
      <c r="F211" s="24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 s="24">
        <v>1166396</v>
      </c>
      <c r="C212" s="24">
        <v>310211</v>
      </c>
      <c r="D212" s="24">
        <v>1279036</v>
      </c>
      <c r="E212" s="24">
        <v>3218595</v>
      </c>
      <c r="F212" s="24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 s="24">
        <v>1166062</v>
      </c>
      <c r="C213" s="24">
        <v>310154</v>
      </c>
      <c r="D213" s="24">
        <v>1278698</v>
      </c>
      <c r="E213" s="24">
        <v>3217345</v>
      </c>
      <c r="F213" s="24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 s="24">
        <v>1165751</v>
      </c>
      <c r="C214" s="24">
        <v>310091</v>
      </c>
      <c r="D214" s="24">
        <v>1278397</v>
      </c>
      <c r="E214" s="24">
        <v>3216086</v>
      </c>
      <c r="F214" s="2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 s="24">
        <v>1165458</v>
      </c>
      <c r="C215" s="24">
        <v>310037</v>
      </c>
      <c r="D215" s="24">
        <v>1278076</v>
      </c>
      <c r="E215" s="24">
        <v>3214929</v>
      </c>
      <c r="F215" s="24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 s="24">
        <v>1165155</v>
      </c>
      <c r="C216" s="24">
        <v>309980</v>
      </c>
      <c r="D216" s="24">
        <v>1277761</v>
      </c>
      <c r="E216" s="24">
        <v>3213824</v>
      </c>
      <c r="F216" s="24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 s="24">
        <v>1164845</v>
      </c>
      <c r="C217" s="24">
        <v>309932</v>
      </c>
      <c r="D217" s="24">
        <v>1277477</v>
      </c>
      <c r="E217" s="24">
        <v>3212697</v>
      </c>
      <c r="F217" s="24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 s="24">
        <v>1164584</v>
      </c>
      <c r="C218" s="24">
        <v>309882</v>
      </c>
      <c r="D218" s="24">
        <v>1277165</v>
      </c>
      <c r="E218" s="24">
        <v>3211610</v>
      </c>
      <c r="F218" s="24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 s="24">
        <v>1164299</v>
      </c>
      <c r="C219" s="24">
        <v>309826</v>
      </c>
      <c r="D219" s="24">
        <v>1276888</v>
      </c>
      <c r="E219" s="24">
        <v>3210432</v>
      </c>
      <c r="F219" s="24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 s="24">
        <v>1164032</v>
      </c>
      <c r="C220" s="24">
        <v>309773</v>
      </c>
      <c r="D220" s="24">
        <v>1276604</v>
      </c>
      <c r="E220" s="24">
        <v>3209254</v>
      </c>
      <c r="F220" s="24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 s="24">
        <v>1163737</v>
      </c>
      <c r="C221" s="24">
        <v>309718</v>
      </c>
      <c r="D221" s="24">
        <v>1276319</v>
      </c>
      <c r="E221" s="24">
        <v>3208180</v>
      </c>
      <c r="F221" s="24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 s="24">
        <v>1163426</v>
      </c>
      <c r="C222" s="24">
        <v>309668</v>
      </c>
      <c r="D222" s="24">
        <v>1276045</v>
      </c>
      <c r="E222" s="24">
        <v>3207100</v>
      </c>
      <c r="F222" s="24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 s="24">
        <v>1163188</v>
      </c>
      <c r="C223" s="24">
        <v>309618</v>
      </c>
      <c r="D223" s="24">
        <v>1275767</v>
      </c>
      <c r="E223" s="24">
        <v>3206056</v>
      </c>
      <c r="F223" s="24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 s="24">
        <v>1162935</v>
      </c>
      <c r="C224" s="24">
        <v>309573</v>
      </c>
      <c r="D224" s="24">
        <v>1275479</v>
      </c>
      <c r="E224" s="24">
        <v>3204953</v>
      </c>
      <c r="F224" s="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 s="24">
        <v>1162684</v>
      </c>
      <c r="C225" s="24">
        <v>309528</v>
      </c>
      <c r="D225" s="24">
        <v>1275196</v>
      </c>
      <c r="E225" s="24">
        <v>3203915</v>
      </c>
      <c r="F225" s="24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 s="24">
        <v>1162436</v>
      </c>
      <c r="C226" s="24">
        <v>309486</v>
      </c>
      <c r="D226" s="24">
        <v>1274911</v>
      </c>
      <c r="E226" s="24">
        <v>3202848</v>
      </c>
      <c r="F226" s="24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 s="24">
        <v>1162176</v>
      </c>
      <c r="C227" s="24">
        <v>309431</v>
      </c>
      <c r="D227" s="24">
        <v>1274591</v>
      </c>
      <c r="E227" s="24">
        <v>3201772</v>
      </c>
      <c r="F227" s="24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 s="24">
        <v>1161899</v>
      </c>
      <c r="C228" s="24">
        <v>309387</v>
      </c>
      <c r="D228" s="24">
        <v>1274316</v>
      </c>
      <c r="E228" s="24">
        <v>3200700</v>
      </c>
      <c r="F228" s="24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 s="24">
        <v>1161628</v>
      </c>
      <c r="C229" s="24">
        <v>309346</v>
      </c>
      <c r="D229" s="24">
        <v>1274057</v>
      </c>
      <c r="E229" s="24">
        <v>3199651</v>
      </c>
      <c r="F229" s="24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 s="24">
        <v>1161407</v>
      </c>
      <c r="C230" s="24">
        <v>309304</v>
      </c>
      <c r="D230" s="24">
        <v>1273784</v>
      </c>
      <c r="E230" s="24">
        <v>3198624</v>
      </c>
      <c r="F230" s="24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 s="24">
        <v>1161126</v>
      </c>
      <c r="C231" s="24">
        <v>309262</v>
      </c>
      <c r="D231" s="24">
        <v>1273488</v>
      </c>
      <c r="E231" s="24">
        <v>3197513</v>
      </c>
      <c r="F231" s="24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 s="24">
        <v>1160901</v>
      </c>
      <c r="C232" s="24">
        <v>309201</v>
      </c>
      <c r="D232" s="24">
        <v>1273212</v>
      </c>
      <c r="E232" s="24">
        <v>3196393</v>
      </c>
      <c r="F232" s="24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 s="24">
        <v>1160657</v>
      </c>
      <c r="C233" s="24">
        <v>309148</v>
      </c>
      <c r="D233" s="24">
        <v>1272990</v>
      </c>
      <c r="E233" s="24">
        <v>3195484</v>
      </c>
      <c r="F233" s="24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 s="24">
        <v>1160392</v>
      </c>
      <c r="C234" s="24">
        <v>309109</v>
      </c>
      <c r="D234" s="24">
        <v>1272725</v>
      </c>
      <c r="E234" s="24">
        <v>3194452</v>
      </c>
      <c r="F234" s="2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 s="24">
        <v>1160147</v>
      </c>
      <c r="C235" s="24">
        <v>309071</v>
      </c>
      <c r="D235" s="24">
        <v>1272492</v>
      </c>
      <c r="E235" s="24">
        <v>3193530</v>
      </c>
      <c r="F235" s="24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 s="24">
        <v>1159897</v>
      </c>
      <c r="C236" s="24">
        <v>309026</v>
      </c>
      <c r="D236" s="24">
        <v>1272230</v>
      </c>
      <c r="E236" s="24">
        <v>3192564</v>
      </c>
      <c r="F236" s="24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 s="24">
        <v>1159654</v>
      </c>
      <c r="C237" s="24">
        <v>308989</v>
      </c>
      <c r="D237" s="24">
        <v>1271988</v>
      </c>
      <c r="E237" s="24">
        <v>3191643</v>
      </c>
      <c r="F237" s="24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 s="24">
        <v>1159429</v>
      </c>
      <c r="C238" s="24">
        <v>308953</v>
      </c>
      <c r="D238" s="24">
        <v>1271765</v>
      </c>
      <c r="E238" s="24">
        <v>3190728</v>
      </c>
      <c r="F238" s="24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 s="24">
        <v>1159218</v>
      </c>
      <c r="C239" s="24">
        <v>308918</v>
      </c>
      <c r="D239" s="24">
        <v>1271561</v>
      </c>
      <c r="E239" s="24">
        <v>3189901</v>
      </c>
      <c r="F239" s="24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 s="24">
        <v>1159028</v>
      </c>
      <c r="C240" s="24">
        <v>308883</v>
      </c>
      <c r="D240" s="24">
        <v>1271354</v>
      </c>
      <c r="E240" s="24">
        <v>3189069</v>
      </c>
      <c r="F240" s="24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 s="24">
        <v>1158825</v>
      </c>
      <c r="C241" s="24">
        <v>308846</v>
      </c>
      <c r="D241" s="24">
        <v>1271144</v>
      </c>
      <c r="E241" s="24">
        <v>3188256</v>
      </c>
      <c r="F241" s="24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 s="24">
        <v>1158690</v>
      </c>
      <c r="C242" s="24">
        <v>308828</v>
      </c>
      <c r="D242" s="24">
        <v>1271008</v>
      </c>
      <c r="E242" s="24">
        <v>3187719</v>
      </c>
      <c r="F242" s="24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 s="24">
        <v>1158564</v>
      </c>
      <c r="C243" s="24">
        <v>308803</v>
      </c>
      <c r="D243" s="24">
        <v>1270862</v>
      </c>
      <c r="E243" s="24">
        <v>3187177</v>
      </c>
      <c r="F243" s="24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 s="24">
        <v>1158472</v>
      </c>
      <c r="C244" s="24">
        <v>308789</v>
      </c>
      <c r="D244" s="24">
        <v>1270740</v>
      </c>
      <c r="E244" s="24">
        <v>3186779</v>
      </c>
      <c r="F244" s="2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 s="24">
        <v>1158367</v>
      </c>
      <c r="C245" s="24">
        <v>308776</v>
      </c>
      <c r="D245" s="24">
        <v>1270662</v>
      </c>
      <c r="E245" s="24">
        <v>3186418</v>
      </c>
      <c r="F245" s="24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 s="24">
        <v>1158326</v>
      </c>
      <c r="C246" s="24">
        <v>308769</v>
      </c>
      <c r="D246" s="24">
        <v>1270617</v>
      </c>
      <c r="E246" s="24">
        <v>3186265</v>
      </c>
      <c r="F246" s="24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 s="24">
        <v>613507393</v>
      </c>
      <c r="C247" s="24">
        <v>77733562</v>
      </c>
      <c r="D247" s="24">
        <v>310078877</v>
      </c>
      <c r="E247" s="24">
        <v>479964387</v>
      </c>
      <c r="F247" s="24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11">
        <v>3</v>
      </c>
      <c r="AA1" t="s">
        <v>331</v>
      </c>
      <c r="BD1" t="s">
        <v>336</v>
      </c>
    </row>
    <row r="2" spans="1:56" x14ac:dyDescent="0.25">
      <c r="A2" s="1" t="s">
        <v>19</v>
      </c>
      <c r="B2" t="s" vm="12">
        <v>3</v>
      </c>
      <c r="AA2" t="s">
        <v>335</v>
      </c>
      <c r="BD2" t="s">
        <v>337</v>
      </c>
    </row>
    <row r="3" spans="1:56" x14ac:dyDescent="0.25">
      <c r="A3" s="1" t="s">
        <v>272</v>
      </c>
      <c r="B3" t="s" vm="31">
        <v>3</v>
      </c>
      <c r="AA3" t="s">
        <v>332</v>
      </c>
    </row>
    <row r="5" spans="1:56" x14ac:dyDescent="0.25">
      <c r="A5" s="1" t="s">
        <v>6</v>
      </c>
      <c r="B5" s="1" t="s">
        <v>7</v>
      </c>
      <c r="AC5" t="s">
        <v>333</v>
      </c>
      <c r="AS5" t="s">
        <v>334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2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2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24">
        <v>121</v>
      </c>
      <c r="C7" s="24">
        <v>33</v>
      </c>
      <c r="D7" s="24">
        <v>152</v>
      </c>
      <c r="E7" s="24">
        <v>291</v>
      </c>
      <c r="F7" s="24">
        <v>292</v>
      </c>
      <c r="G7" s="24">
        <v>301</v>
      </c>
      <c r="H7" s="24">
        <v>290</v>
      </c>
      <c r="I7" s="24">
        <v>205</v>
      </c>
      <c r="J7" s="24">
        <v>162</v>
      </c>
      <c r="K7" s="24">
        <v>75</v>
      </c>
      <c r="L7" s="24">
        <v>46</v>
      </c>
      <c r="M7" s="24">
        <v>41</v>
      </c>
      <c r="N7" s="24">
        <v>17</v>
      </c>
      <c r="O7" s="24">
        <v>8</v>
      </c>
      <c r="P7" s="24">
        <v>6</v>
      </c>
      <c r="Q7" s="24">
        <v>4</v>
      </c>
      <c r="R7" s="24">
        <v>3</v>
      </c>
      <c r="S7" s="24">
        <v>0</v>
      </c>
      <c r="T7" s="24">
        <v>0</v>
      </c>
      <c r="U7" s="24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 s="24">
        <v>113</v>
      </c>
      <c r="C8" s="24">
        <v>36</v>
      </c>
      <c r="D8" s="24">
        <v>151</v>
      </c>
      <c r="E8" s="24">
        <v>272</v>
      </c>
      <c r="F8" s="24">
        <v>302</v>
      </c>
      <c r="G8" s="24">
        <v>300</v>
      </c>
      <c r="H8" s="24">
        <v>256</v>
      </c>
      <c r="I8" s="24">
        <v>197</v>
      </c>
      <c r="J8" s="24">
        <v>123</v>
      </c>
      <c r="K8" s="24">
        <v>65</v>
      </c>
      <c r="L8" s="24">
        <v>48</v>
      </c>
      <c r="M8" s="24">
        <v>42</v>
      </c>
      <c r="N8" s="24">
        <v>27</v>
      </c>
      <c r="O8" s="24">
        <v>8</v>
      </c>
      <c r="P8" s="24">
        <v>6</v>
      </c>
      <c r="Q8" s="24">
        <v>4</v>
      </c>
      <c r="R8" s="24">
        <v>2</v>
      </c>
      <c r="S8" s="24">
        <v>2</v>
      </c>
      <c r="T8" s="24">
        <v>0</v>
      </c>
      <c r="U8" s="24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 s="24">
        <v>125</v>
      </c>
      <c r="C9" s="24">
        <v>30</v>
      </c>
      <c r="D9" s="24">
        <v>142</v>
      </c>
      <c r="E9" s="24">
        <v>276</v>
      </c>
      <c r="F9" s="24">
        <v>296</v>
      </c>
      <c r="G9" s="24">
        <v>298</v>
      </c>
      <c r="H9" s="24">
        <v>298</v>
      </c>
      <c r="I9" s="24">
        <v>240</v>
      </c>
      <c r="J9" s="24">
        <v>140</v>
      </c>
      <c r="K9" s="24">
        <v>83</v>
      </c>
      <c r="L9" s="24">
        <v>48</v>
      </c>
      <c r="M9" s="24">
        <v>38</v>
      </c>
      <c r="N9" s="24">
        <v>20</v>
      </c>
      <c r="O9" s="24">
        <v>12</v>
      </c>
      <c r="P9" s="24">
        <v>9</v>
      </c>
      <c r="Q9" s="24">
        <v>6</v>
      </c>
      <c r="R9" s="24">
        <v>3</v>
      </c>
      <c r="S9" s="24">
        <v>2</v>
      </c>
      <c r="T9" s="24">
        <v>0</v>
      </c>
      <c r="U9" s="24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 s="24">
        <v>120</v>
      </c>
      <c r="C10" s="24">
        <v>30</v>
      </c>
      <c r="D10" s="24">
        <v>151</v>
      </c>
      <c r="E10" s="24">
        <v>248</v>
      </c>
      <c r="F10" s="24">
        <v>291</v>
      </c>
      <c r="G10" s="24">
        <v>279</v>
      </c>
      <c r="H10" s="24">
        <v>299</v>
      </c>
      <c r="I10" s="24">
        <v>203</v>
      </c>
      <c r="J10" s="24">
        <v>125</v>
      </c>
      <c r="K10" s="24">
        <v>63</v>
      </c>
      <c r="L10" s="24">
        <v>52</v>
      </c>
      <c r="M10" s="24">
        <v>39</v>
      </c>
      <c r="N10" s="24">
        <v>26</v>
      </c>
      <c r="O10" s="24">
        <v>17</v>
      </c>
      <c r="P10" s="24">
        <v>11</v>
      </c>
      <c r="Q10" s="24">
        <v>4</v>
      </c>
      <c r="R10" s="24">
        <v>3</v>
      </c>
      <c r="S10" s="24">
        <v>3</v>
      </c>
      <c r="T10" s="24">
        <v>0</v>
      </c>
      <c r="U10" s="24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 s="24">
        <v>119</v>
      </c>
      <c r="C11" s="24">
        <v>32</v>
      </c>
      <c r="D11" s="24">
        <v>161</v>
      </c>
      <c r="E11" s="24">
        <v>286</v>
      </c>
      <c r="F11" s="24">
        <v>292</v>
      </c>
      <c r="G11" s="24">
        <v>311</v>
      </c>
      <c r="H11" s="24">
        <v>270</v>
      </c>
      <c r="I11" s="24">
        <v>207</v>
      </c>
      <c r="J11" s="24">
        <v>135</v>
      </c>
      <c r="K11" s="24">
        <v>88</v>
      </c>
      <c r="L11" s="24">
        <v>62</v>
      </c>
      <c r="M11" s="24">
        <v>45</v>
      </c>
      <c r="N11" s="24">
        <v>27</v>
      </c>
      <c r="O11" s="24">
        <v>9</v>
      </c>
      <c r="P11" s="24">
        <v>10</v>
      </c>
      <c r="Q11" s="24">
        <v>3</v>
      </c>
      <c r="R11" s="24">
        <v>4</v>
      </c>
      <c r="S11" s="24">
        <v>2</v>
      </c>
      <c r="T11" s="24">
        <v>0</v>
      </c>
      <c r="U11" s="24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 s="24">
        <v>145</v>
      </c>
      <c r="C12" s="24">
        <v>38</v>
      </c>
      <c r="D12" s="24">
        <v>170</v>
      </c>
      <c r="E12" s="24">
        <v>301</v>
      </c>
      <c r="F12" s="24">
        <v>267</v>
      </c>
      <c r="G12" s="24">
        <v>286</v>
      </c>
      <c r="H12" s="24">
        <v>271</v>
      </c>
      <c r="I12" s="24">
        <v>208</v>
      </c>
      <c r="J12" s="24">
        <v>116</v>
      </c>
      <c r="K12" s="24">
        <v>85</v>
      </c>
      <c r="L12" s="24">
        <v>40</v>
      </c>
      <c r="M12" s="24">
        <v>31</v>
      </c>
      <c r="N12" s="24">
        <v>21</v>
      </c>
      <c r="O12" s="24">
        <v>16</v>
      </c>
      <c r="P12" s="24">
        <v>4</v>
      </c>
      <c r="Q12" s="24">
        <v>4</v>
      </c>
      <c r="R12" s="24">
        <v>1</v>
      </c>
      <c r="S12" s="24">
        <v>2</v>
      </c>
      <c r="T12" s="24">
        <v>2</v>
      </c>
      <c r="U12" s="24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 s="24">
        <v>106</v>
      </c>
      <c r="C13" s="24">
        <v>42</v>
      </c>
      <c r="D13" s="24">
        <v>130</v>
      </c>
      <c r="E13" s="24">
        <v>264</v>
      </c>
      <c r="F13" s="24">
        <v>278</v>
      </c>
      <c r="G13" s="24">
        <v>263</v>
      </c>
      <c r="H13" s="24">
        <v>240</v>
      </c>
      <c r="I13" s="24">
        <v>205</v>
      </c>
      <c r="J13" s="24">
        <v>122</v>
      </c>
      <c r="K13" s="24">
        <v>73</v>
      </c>
      <c r="L13" s="24">
        <v>57</v>
      </c>
      <c r="M13" s="24">
        <v>39</v>
      </c>
      <c r="N13" s="24">
        <v>19</v>
      </c>
      <c r="O13" s="24">
        <v>12</v>
      </c>
      <c r="P13" s="24">
        <v>11</v>
      </c>
      <c r="Q13" s="24">
        <v>6</v>
      </c>
      <c r="R13" s="24">
        <v>6</v>
      </c>
      <c r="S13" s="24">
        <v>4</v>
      </c>
      <c r="T13" s="24">
        <v>2</v>
      </c>
      <c r="U13" s="24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 s="24">
        <v>112</v>
      </c>
      <c r="C14" s="24">
        <v>41</v>
      </c>
      <c r="D14" s="24">
        <v>137</v>
      </c>
      <c r="E14" s="24">
        <v>281</v>
      </c>
      <c r="F14" s="24">
        <v>281</v>
      </c>
      <c r="G14" s="24">
        <v>269</v>
      </c>
      <c r="H14" s="24">
        <v>277</v>
      </c>
      <c r="I14" s="24">
        <v>191</v>
      </c>
      <c r="J14" s="24">
        <v>110</v>
      </c>
      <c r="K14" s="24">
        <v>91</v>
      </c>
      <c r="L14" s="24">
        <v>44</v>
      </c>
      <c r="M14" s="24">
        <v>44</v>
      </c>
      <c r="N14" s="24">
        <v>27</v>
      </c>
      <c r="O14" s="24">
        <v>12</v>
      </c>
      <c r="P14" s="24">
        <v>8</v>
      </c>
      <c r="Q14" s="24">
        <v>5</v>
      </c>
      <c r="R14" s="24">
        <v>2</v>
      </c>
      <c r="S14" s="24">
        <v>5</v>
      </c>
      <c r="T14" s="24">
        <v>0</v>
      </c>
      <c r="U14" s="2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 s="24">
        <v>118</v>
      </c>
      <c r="C15" s="24">
        <v>44</v>
      </c>
      <c r="D15" s="24">
        <v>153</v>
      </c>
      <c r="E15" s="24">
        <v>290</v>
      </c>
      <c r="F15" s="24">
        <v>275</v>
      </c>
      <c r="G15" s="24">
        <v>324</v>
      </c>
      <c r="H15" s="24">
        <v>295</v>
      </c>
      <c r="I15" s="24">
        <v>169</v>
      </c>
      <c r="J15" s="24">
        <v>127</v>
      </c>
      <c r="K15" s="24">
        <v>79</v>
      </c>
      <c r="L15" s="24">
        <v>48</v>
      </c>
      <c r="M15" s="24">
        <v>44</v>
      </c>
      <c r="N15" s="24">
        <v>31</v>
      </c>
      <c r="O15" s="24">
        <v>19</v>
      </c>
      <c r="P15" s="24">
        <v>9</v>
      </c>
      <c r="Q15" s="24">
        <v>3</v>
      </c>
      <c r="R15" s="24">
        <v>3</v>
      </c>
      <c r="S15" s="24">
        <v>2</v>
      </c>
      <c r="T15" s="24">
        <v>0</v>
      </c>
      <c r="U15" s="24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 s="24">
        <v>107</v>
      </c>
      <c r="C16" s="24">
        <v>30</v>
      </c>
      <c r="D16" s="24">
        <v>131</v>
      </c>
      <c r="E16" s="24">
        <v>272</v>
      </c>
      <c r="F16" s="24">
        <v>274</v>
      </c>
      <c r="G16" s="24">
        <v>299</v>
      </c>
      <c r="H16" s="24">
        <v>280</v>
      </c>
      <c r="I16" s="24">
        <v>217</v>
      </c>
      <c r="J16" s="24">
        <v>120</v>
      </c>
      <c r="K16" s="24">
        <v>82</v>
      </c>
      <c r="L16" s="24">
        <v>44</v>
      </c>
      <c r="M16" s="24">
        <v>31</v>
      </c>
      <c r="N16" s="24">
        <v>21</v>
      </c>
      <c r="O16" s="24">
        <v>20</v>
      </c>
      <c r="P16" s="24">
        <v>15</v>
      </c>
      <c r="Q16" s="24">
        <v>4</v>
      </c>
      <c r="R16" s="24">
        <v>4</v>
      </c>
      <c r="S16" s="24">
        <v>0</v>
      </c>
      <c r="T16" s="24">
        <v>1</v>
      </c>
      <c r="U16" s="24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 s="24">
        <v>117</v>
      </c>
      <c r="C17" s="24">
        <v>33</v>
      </c>
      <c r="D17" s="24">
        <v>156</v>
      </c>
      <c r="E17" s="24">
        <v>283</v>
      </c>
      <c r="F17" s="24">
        <v>303</v>
      </c>
      <c r="G17" s="24">
        <v>361</v>
      </c>
      <c r="H17" s="24">
        <v>275</v>
      </c>
      <c r="I17" s="24">
        <v>206</v>
      </c>
      <c r="J17" s="24">
        <v>142</v>
      </c>
      <c r="K17" s="24">
        <v>81</v>
      </c>
      <c r="L17" s="24">
        <v>43</v>
      </c>
      <c r="M17" s="24">
        <v>44</v>
      </c>
      <c r="N17" s="24">
        <v>31</v>
      </c>
      <c r="O17" s="24">
        <v>15</v>
      </c>
      <c r="P17" s="24">
        <v>5</v>
      </c>
      <c r="Q17" s="24">
        <v>6</v>
      </c>
      <c r="R17" s="24">
        <v>1</v>
      </c>
      <c r="S17" s="24">
        <v>5</v>
      </c>
      <c r="T17" s="24">
        <v>3</v>
      </c>
      <c r="U17" s="24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 s="24">
        <v>107</v>
      </c>
      <c r="C18" s="24">
        <v>35</v>
      </c>
      <c r="D18" s="24">
        <v>136</v>
      </c>
      <c r="E18" s="24">
        <v>283</v>
      </c>
      <c r="F18" s="24">
        <v>230</v>
      </c>
      <c r="G18" s="24">
        <v>317</v>
      </c>
      <c r="H18" s="24">
        <v>260</v>
      </c>
      <c r="I18" s="24">
        <v>221</v>
      </c>
      <c r="J18" s="24">
        <v>113</v>
      </c>
      <c r="K18" s="24">
        <v>82</v>
      </c>
      <c r="L18" s="24">
        <v>48</v>
      </c>
      <c r="M18" s="24">
        <v>40</v>
      </c>
      <c r="N18" s="24">
        <v>23</v>
      </c>
      <c r="O18" s="24">
        <v>9</v>
      </c>
      <c r="P18" s="24">
        <v>10</v>
      </c>
      <c r="Q18" s="24">
        <v>6</v>
      </c>
      <c r="R18" s="24">
        <v>1</v>
      </c>
      <c r="S18" s="24">
        <v>1</v>
      </c>
      <c r="T18" s="24">
        <v>1</v>
      </c>
      <c r="U18" s="24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 s="24">
        <v>114</v>
      </c>
      <c r="C19" s="24">
        <v>27</v>
      </c>
      <c r="D19" s="24">
        <v>163</v>
      </c>
      <c r="E19" s="24">
        <v>254</v>
      </c>
      <c r="F19" s="24">
        <v>268</v>
      </c>
      <c r="G19" s="24">
        <v>322</v>
      </c>
      <c r="H19" s="24">
        <v>282</v>
      </c>
      <c r="I19" s="24">
        <v>231</v>
      </c>
      <c r="J19" s="24">
        <v>133</v>
      </c>
      <c r="K19" s="24">
        <v>77</v>
      </c>
      <c r="L19" s="24">
        <v>54</v>
      </c>
      <c r="M19" s="24">
        <v>36</v>
      </c>
      <c r="N19" s="24">
        <v>28</v>
      </c>
      <c r="O19" s="24">
        <v>20</v>
      </c>
      <c r="P19" s="24">
        <v>11</v>
      </c>
      <c r="Q19" s="24">
        <v>7</v>
      </c>
      <c r="R19" s="24">
        <v>0</v>
      </c>
      <c r="S19" s="24">
        <v>6</v>
      </c>
      <c r="T19" s="24">
        <v>0</v>
      </c>
      <c r="U19" s="24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 s="24">
        <v>105</v>
      </c>
      <c r="C20" s="24">
        <v>31</v>
      </c>
      <c r="D20" s="24">
        <v>150</v>
      </c>
      <c r="E20" s="24">
        <v>270</v>
      </c>
      <c r="F20" s="24">
        <v>269</v>
      </c>
      <c r="G20" s="24">
        <v>256</v>
      </c>
      <c r="H20" s="24">
        <v>308</v>
      </c>
      <c r="I20" s="24">
        <v>224</v>
      </c>
      <c r="J20" s="24">
        <v>121</v>
      </c>
      <c r="K20" s="24">
        <v>77</v>
      </c>
      <c r="L20" s="24">
        <v>61</v>
      </c>
      <c r="M20" s="24">
        <v>39</v>
      </c>
      <c r="N20" s="24">
        <v>31</v>
      </c>
      <c r="O20" s="24">
        <v>13</v>
      </c>
      <c r="P20" s="24">
        <v>13</v>
      </c>
      <c r="Q20" s="24">
        <v>8</v>
      </c>
      <c r="R20" s="24">
        <v>4</v>
      </c>
      <c r="S20" s="24">
        <v>4</v>
      </c>
      <c r="T20" s="24">
        <v>0</v>
      </c>
      <c r="U20" s="24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 s="24">
        <v>94</v>
      </c>
      <c r="C21" s="24">
        <v>36</v>
      </c>
      <c r="D21" s="24">
        <v>138</v>
      </c>
      <c r="E21" s="24">
        <v>269</v>
      </c>
      <c r="F21" s="24">
        <v>272</v>
      </c>
      <c r="G21" s="24">
        <v>284</v>
      </c>
      <c r="H21" s="24">
        <v>304</v>
      </c>
      <c r="I21" s="24">
        <v>195</v>
      </c>
      <c r="J21" s="24">
        <v>142</v>
      </c>
      <c r="K21" s="24">
        <v>70</v>
      </c>
      <c r="L21" s="24">
        <v>54</v>
      </c>
      <c r="M21" s="24">
        <v>34</v>
      </c>
      <c r="N21" s="24">
        <v>20</v>
      </c>
      <c r="O21" s="24">
        <v>14</v>
      </c>
      <c r="P21" s="24">
        <v>4</v>
      </c>
      <c r="Q21" s="24">
        <v>9</v>
      </c>
      <c r="R21" s="24">
        <v>3</v>
      </c>
      <c r="S21" s="24">
        <v>5</v>
      </c>
      <c r="T21" s="24">
        <v>3</v>
      </c>
      <c r="U21" s="24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 s="24">
        <v>104</v>
      </c>
      <c r="C22" s="24">
        <v>32</v>
      </c>
      <c r="D22" s="24">
        <v>152</v>
      </c>
      <c r="E22" s="24">
        <v>296</v>
      </c>
      <c r="F22" s="24">
        <v>269</v>
      </c>
      <c r="G22" s="24">
        <v>296</v>
      </c>
      <c r="H22" s="24">
        <v>276</v>
      </c>
      <c r="I22" s="24">
        <v>187</v>
      </c>
      <c r="J22" s="24">
        <v>136</v>
      </c>
      <c r="K22" s="24">
        <v>83</v>
      </c>
      <c r="L22" s="24">
        <v>50</v>
      </c>
      <c r="M22" s="24">
        <v>38</v>
      </c>
      <c r="N22" s="24">
        <v>36</v>
      </c>
      <c r="O22" s="24">
        <v>10</v>
      </c>
      <c r="P22" s="24">
        <v>8</v>
      </c>
      <c r="Q22" s="24">
        <v>7</v>
      </c>
      <c r="R22" s="24">
        <v>3</v>
      </c>
      <c r="S22" s="24">
        <v>6</v>
      </c>
      <c r="T22" s="24">
        <v>0</v>
      </c>
      <c r="U22" s="24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 s="24">
        <v>113</v>
      </c>
      <c r="C23" s="24">
        <v>30</v>
      </c>
      <c r="D23" s="24">
        <v>169</v>
      </c>
      <c r="E23" s="24">
        <v>290</v>
      </c>
      <c r="F23" s="24">
        <v>272</v>
      </c>
      <c r="G23" s="24">
        <v>311</v>
      </c>
      <c r="H23" s="24">
        <v>322</v>
      </c>
      <c r="I23" s="24">
        <v>233</v>
      </c>
      <c r="J23" s="24">
        <v>115</v>
      </c>
      <c r="K23" s="24">
        <v>70</v>
      </c>
      <c r="L23" s="24">
        <v>55</v>
      </c>
      <c r="M23" s="24">
        <v>37</v>
      </c>
      <c r="N23" s="24">
        <v>21</v>
      </c>
      <c r="O23" s="24">
        <v>16</v>
      </c>
      <c r="P23" s="24">
        <v>11</v>
      </c>
      <c r="Q23" s="24">
        <v>2</v>
      </c>
      <c r="R23" s="24">
        <v>1</v>
      </c>
      <c r="S23" s="24">
        <v>2</v>
      </c>
      <c r="T23" s="24">
        <v>0</v>
      </c>
      <c r="U23" s="24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 s="24">
        <v>115</v>
      </c>
      <c r="C24" s="24">
        <v>28</v>
      </c>
      <c r="D24" s="24">
        <v>165</v>
      </c>
      <c r="E24" s="24">
        <v>311</v>
      </c>
      <c r="F24" s="24">
        <v>279</v>
      </c>
      <c r="G24" s="24">
        <v>314</v>
      </c>
      <c r="H24" s="24">
        <v>321</v>
      </c>
      <c r="I24" s="24">
        <v>231</v>
      </c>
      <c r="J24" s="24">
        <v>138</v>
      </c>
      <c r="K24" s="24">
        <v>70</v>
      </c>
      <c r="L24" s="24">
        <v>67</v>
      </c>
      <c r="M24" s="24">
        <v>34</v>
      </c>
      <c r="N24" s="24">
        <v>17</v>
      </c>
      <c r="O24" s="24">
        <v>21</v>
      </c>
      <c r="P24" s="24">
        <v>12</v>
      </c>
      <c r="Q24" s="24">
        <v>2</v>
      </c>
      <c r="R24" s="24">
        <v>5</v>
      </c>
      <c r="S24" s="24">
        <v>3</v>
      </c>
      <c r="T24" s="24">
        <v>1</v>
      </c>
      <c r="U24" s="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 s="24">
        <v>129</v>
      </c>
      <c r="C25" s="24">
        <v>34</v>
      </c>
      <c r="D25" s="24">
        <v>142</v>
      </c>
      <c r="E25" s="24">
        <v>292</v>
      </c>
      <c r="F25" s="24">
        <v>302</v>
      </c>
      <c r="G25" s="24">
        <v>316</v>
      </c>
      <c r="H25" s="24">
        <v>316</v>
      </c>
      <c r="I25" s="24">
        <v>210</v>
      </c>
      <c r="J25" s="24">
        <v>127</v>
      </c>
      <c r="K25" s="24">
        <v>72</v>
      </c>
      <c r="L25" s="24">
        <v>59</v>
      </c>
      <c r="M25" s="24">
        <v>40</v>
      </c>
      <c r="N25" s="24">
        <v>27</v>
      </c>
      <c r="O25" s="24">
        <v>14</v>
      </c>
      <c r="P25" s="24">
        <v>13</v>
      </c>
      <c r="Q25" s="24">
        <v>6</v>
      </c>
      <c r="R25" s="24">
        <v>3</v>
      </c>
      <c r="S25" s="24">
        <v>3</v>
      </c>
      <c r="T25" s="24">
        <v>1</v>
      </c>
      <c r="U25" s="24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 s="24">
        <v>104</v>
      </c>
      <c r="C26" s="24">
        <v>35</v>
      </c>
      <c r="D26" s="24">
        <v>157</v>
      </c>
      <c r="E26" s="24">
        <v>306</v>
      </c>
      <c r="F26" s="24">
        <v>315</v>
      </c>
      <c r="G26" s="24">
        <v>303</v>
      </c>
      <c r="H26" s="24">
        <v>275</v>
      </c>
      <c r="I26" s="24">
        <v>230</v>
      </c>
      <c r="J26" s="24">
        <v>138</v>
      </c>
      <c r="K26" s="24">
        <v>84</v>
      </c>
      <c r="L26" s="24">
        <v>47</v>
      </c>
      <c r="M26" s="24">
        <v>35</v>
      </c>
      <c r="N26" s="24">
        <v>25</v>
      </c>
      <c r="O26" s="24">
        <v>12</v>
      </c>
      <c r="P26" s="24">
        <v>10</v>
      </c>
      <c r="Q26" s="24">
        <v>3</v>
      </c>
      <c r="R26" s="24">
        <v>5</v>
      </c>
      <c r="S26" s="24">
        <v>3</v>
      </c>
      <c r="T26" s="24">
        <v>2</v>
      </c>
      <c r="U26" s="24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 s="24">
        <v>94</v>
      </c>
      <c r="C27" s="24">
        <v>34</v>
      </c>
      <c r="D27" s="24">
        <v>134</v>
      </c>
      <c r="E27" s="24">
        <v>318</v>
      </c>
      <c r="F27" s="24">
        <v>307</v>
      </c>
      <c r="G27" s="24">
        <v>310</v>
      </c>
      <c r="H27" s="24">
        <v>310</v>
      </c>
      <c r="I27" s="24">
        <v>221</v>
      </c>
      <c r="J27" s="24">
        <v>139</v>
      </c>
      <c r="K27" s="24">
        <v>75</v>
      </c>
      <c r="L27" s="24">
        <v>65</v>
      </c>
      <c r="M27" s="24">
        <v>46</v>
      </c>
      <c r="N27" s="24">
        <v>26</v>
      </c>
      <c r="O27" s="24">
        <v>18</v>
      </c>
      <c r="P27" s="24">
        <v>6</v>
      </c>
      <c r="Q27" s="24">
        <v>3</v>
      </c>
      <c r="R27" s="24">
        <v>6</v>
      </c>
      <c r="S27" s="24">
        <v>5</v>
      </c>
      <c r="T27" s="24">
        <v>0</v>
      </c>
      <c r="U27" s="24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 s="24">
        <v>109</v>
      </c>
      <c r="C28" s="24">
        <v>29</v>
      </c>
      <c r="D28" s="24">
        <v>162</v>
      </c>
      <c r="E28" s="24">
        <v>313</v>
      </c>
      <c r="F28" s="24">
        <v>335</v>
      </c>
      <c r="G28" s="24">
        <v>353</v>
      </c>
      <c r="H28" s="24">
        <v>303</v>
      </c>
      <c r="I28" s="24">
        <v>233</v>
      </c>
      <c r="J28" s="24">
        <v>152</v>
      </c>
      <c r="K28" s="24">
        <v>85</v>
      </c>
      <c r="L28" s="24">
        <v>55</v>
      </c>
      <c r="M28" s="24">
        <v>37</v>
      </c>
      <c r="N28" s="24">
        <v>19</v>
      </c>
      <c r="O28" s="24">
        <v>10</v>
      </c>
      <c r="P28" s="24">
        <v>5</v>
      </c>
      <c r="Q28" s="24">
        <v>4</v>
      </c>
      <c r="R28" s="24">
        <v>3</v>
      </c>
      <c r="S28" s="24">
        <v>5</v>
      </c>
      <c r="T28" s="24">
        <v>1</v>
      </c>
      <c r="U28" s="24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 s="24">
        <v>125</v>
      </c>
      <c r="C29" s="24">
        <v>38</v>
      </c>
      <c r="D29" s="24">
        <v>177</v>
      </c>
      <c r="E29" s="24">
        <v>315</v>
      </c>
      <c r="F29" s="24">
        <v>331</v>
      </c>
      <c r="G29" s="24">
        <v>352</v>
      </c>
      <c r="H29" s="24">
        <v>329</v>
      </c>
      <c r="I29" s="24">
        <v>226</v>
      </c>
      <c r="J29" s="24">
        <v>165</v>
      </c>
      <c r="K29" s="24">
        <v>95</v>
      </c>
      <c r="L29" s="24">
        <v>70</v>
      </c>
      <c r="M29" s="24">
        <v>41</v>
      </c>
      <c r="N29" s="24">
        <v>30</v>
      </c>
      <c r="O29" s="24">
        <v>18</v>
      </c>
      <c r="P29" s="24">
        <v>10</v>
      </c>
      <c r="Q29" s="24">
        <v>5</v>
      </c>
      <c r="R29" s="24">
        <v>4</v>
      </c>
      <c r="S29" s="24">
        <v>1</v>
      </c>
      <c r="T29" s="24">
        <v>3</v>
      </c>
      <c r="U29" s="24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 s="24">
        <v>110</v>
      </c>
      <c r="C30" s="24">
        <v>45</v>
      </c>
      <c r="D30" s="24">
        <v>199</v>
      </c>
      <c r="E30" s="24">
        <v>342</v>
      </c>
      <c r="F30" s="24">
        <v>345</v>
      </c>
      <c r="G30" s="24">
        <v>462</v>
      </c>
      <c r="H30" s="24">
        <v>395</v>
      </c>
      <c r="I30" s="24">
        <v>254</v>
      </c>
      <c r="J30" s="24">
        <v>151</v>
      </c>
      <c r="K30" s="24">
        <v>86</v>
      </c>
      <c r="L30" s="24">
        <v>65</v>
      </c>
      <c r="M30" s="24">
        <v>43</v>
      </c>
      <c r="N30" s="24">
        <v>34</v>
      </c>
      <c r="O30" s="24">
        <v>16</v>
      </c>
      <c r="P30" s="24">
        <v>15</v>
      </c>
      <c r="Q30" s="24">
        <v>6</v>
      </c>
      <c r="R30" s="24">
        <v>6</v>
      </c>
      <c r="S30" s="24">
        <v>1</v>
      </c>
      <c r="T30" s="24">
        <v>0</v>
      </c>
      <c r="U30" s="24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 s="24">
        <v>116</v>
      </c>
      <c r="C31" s="24">
        <v>37</v>
      </c>
      <c r="D31" s="24">
        <v>221</v>
      </c>
      <c r="E31" s="24">
        <v>396</v>
      </c>
      <c r="F31" s="24">
        <v>400</v>
      </c>
      <c r="G31" s="24">
        <v>434</v>
      </c>
      <c r="H31" s="24">
        <v>373</v>
      </c>
      <c r="I31" s="24">
        <v>263</v>
      </c>
      <c r="J31" s="24">
        <v>168</v>
      </c>
      <c r="K31" s="24">
        <v>111</v>
      </c>
      <c r="L31" s="24">
        <v>66</v>
      </c>
      <c r="M31" s="24">
        <v>40</v>
      </c>
      <c r="N31" s="24">
        <v>35</v>
      </c>
      <c r="O31" s="24">
        <v>17</v>
      </c>
      <c r="P31" s="24">
        <v>18</v>
      </c>
      <c r="Q31" s="24">
        <v>8</v>
      </c>
      <c r="R31" s="24">
        <v>4</v>
      </c>
      <c r="S31" s="24">
        <v>1</v>
      </c>
      <c r="T31" s="24">
        <v>0</v>
      </c>
      <c r="U31" s="24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 s="24">
        <v>2842</v>
      </c>
      <c r="C32" s="24">
        <v>860</v>
      </c>
      <c r="D32" s="24">
        <v>3899</v>
      </c>
      <c r="E32" s="24">
        <v>7319</v>
      </c>
      <c r="F32" s="24">
        <v>7345</v>
      </c>
      <c r="G32" s="24">
        <v>7921</v>
      </c>
      <c r="H32" s="24">
        <v>7425</v>
      </c>
      <c r="I32" s="24">
        <v>5407</v>
      </c>
      <c r="J32" s="24">
        <v>3360</v>
      </c>
      <c r="K32" s="24">
        <v>2002</v>
      </c>
      <c r="L32" s="24">
        <v>1348</v>
      </c>
      <c r="M32" s="24">
        <v>978</v>
      </c>
      <c r="N32" s="24">
        <v>639</v>
      </c>
      <c r="O32" s="24">
        <v>356</v>
      </c>
      <c r="P32" s="24">
        <v>240</v>
      </c>
      <c r="Q32" s="24">
        <v>125</v>
      </c>
      <c r="R32" s="24">
        <v>80</v>
      </c>
      <c r="S32" s="24">
        <v>73</v>
      </c>
      <c r="T32" s="24">
        <v>20</v>
      </c>
      <c r="U32" s="24">
        <v>5223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3</v>
      </c>
      <c r="L1" s="5" t="s">
        <v>312</v>
      </c>
    </row>
    <row r="2" spans="1:14" x14ac:dyDescent="0.25">
      <c r="J2" s="5" t="s">
        <v>310</v>
      </c>
      <c r="K2">
        <v>4.0000000000000001E-3</v>
      </c>
      <c r="L2">
        <v>0.998</v>
      </c>
    </row>
    <row r="3" spans="1:14" x14ac:dyDescent="0.25">
      <c r="B3" t="s">
        <v>303</v>
      </c>
      <c r="F3" t="s">
        <v>304</v>
      </c>
      <c r="J3" s="5" t="s">
        <v>311</v>
      </c>
      <c r="K3">
        <v>1E-3</v>
      </c>
      <c r="L3">
        <v>1.002</v>
      </c>
      <c r="N3" t="s">
        <v>327</v>
      </c>
    </row>
    <row r="4" spans="1:14" x14ac:dyDescent="0.25">
      <c r="J4" s="5" t="s">
        <v>306</v>
      </c>
      <c r="K4">
        <v>100</v>
      </c>
      <c r="N4" t="s">
        <v>328</v>
      </c>
    </row>
    <row r="5" spans="1:14" x14ac:dyDescent="0.25">
      <c r="J5" s="5" t="s">
        <v>314</v>
      </c>
      <c r="K5">
        <v>0</v>
      </c>
      <c r="N5" s="5" t="s">
        <v>330</v>
      </c>
    </row>
    <row r="6" spans="1:14" x14ac:dyDescent="0.25">
      <c r="J6" s="5" t="s">
        <v>316</v>
      </c>
      <c r="K6">
        <v>0.1</v>
      </c>
      <c r="N6" t="s">
        <v>317</v>
      </c>
    </row>
    <row r="7" spans="1:14" x14ac:dyDescent="0.25">
      <c r="J7" s="5"/>
    </row>
    <row r="8" spans="1:14" x14ac:dyDescent="0.25">
      <c r="A8" t="s">
        <v>300</v>
      </c>
      <c r="B8" t="s">
        <v>301</v>
      </c>
      <c r="C8" t="s">
        <v>302</v>
      </c>
      <c r="D8" t="s">
        <v>305</v>
      </c>
      <c r="F8" t="s">
        <v>301</v>
      </c>
      <c r="G8" t="s">
        <v>302</v>
      </c>
      <c r="H8" t="s">
        <v>315</v>
      </c>
      <c r="J8" s="5" t="s">
        <v>307</v>
      </c>
      <c r="K8" t="s">
        <v>308</v>
      </c>
      <c r="L8" t="s">
        <v>309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3</v>
      </c>
      <c r="AB1" s="5" t="s">
        <v>329</v>
      </c>
    </row>
    <row r="2" spans="1:37" x14ac:dyDescent="0.25">
      <c r="AB2" t="s">
        <v>324</v>
      </c>
    </row>
    <row r="3" spans="1:37" x14ac:dyDescent="0.25">
      <c r="A3" s="1" t="s">
        <v>2</v>
      </c>
      <c r="B3" t="s" vm="30">
        <v>16</v>
      </c>
      <c r="N3" s="5" t="s">
        <v>289</v>
      </c>
      <c r="V3" t="s">
        <v>293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3</v>
      </c>
    </row>
    <row r="4" spans="1:37" x14ac:dyDescent="0.25">
      <c r="A4" s="1" t="s">
        <v>4</v>
      </c>
      <c r="B4" t="s" vm="1">
        <v>3</v>
      </c>
      <c r="N4" s="15" t="s">
        <v>321</v>
      </c>
      <c r="V4" t="s">
        <v>294</v>
      </c>
      <c r="AF4" t="s">
        <v>325</v>
      </c>
    </row>
    <row r="5" spans="1:37" x14ac:dyDescent="0.25">
      <c r="A5" s="1" t="s">
        <v>19</v>
      </c>
      <c r="B5" t="s" vm="8">
        <v>3</v>
      </c>
      <c r="N5" t="s">
        <v>320</v>
      </c>
      <c r="V5" t="s">
        <v>295</v>
      </c>
      <c r="AF5" t="s">
        <v>326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90</v>
      </c>
      <c r="Q8" s="5"/>
      <c r="R8" s="5"/>
      <c r="S8" s="5"/>
      <c r="T8" s="5"/>
      <c r="V8" s="5" t="s">
        <v>318</v>
      </c>
      <c r="W8" s="5"/>
      <c r="X8" s="5"/>
      <c r="Y8" s="5"/>
      <c r="Z8" s="5"/>
      <c r="AA8" s="5"/>
      <c r="AB8" s="5" t="s">
        <v>322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7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9</v>
      </c>
      <c r="W9" s="7">
        <v>1</v>
      </c>
      <c r="X9" s="7">
        <v>2</v>
      </c>
      <c r="Y9" s="7">
        <v>3</v>
      </c>
      <c r="AA9" t="s">
        <v>10</v>
      </c>
      <c r="AB9" s="7" t="s">
        <v>319</v>
      </c>
      <c r="AC9" s="7">
        <v>1</v>
      </c>
      <c r="AD9" s="7">
        <v>2</v>
      </c>
      <c r="AE9" s="7">
        <v>3</v>
      </c>
      <c r="AG9" s="5" t="s">
        <v>10</v>
      </c>
      <c r="AH9" s="5" t="s">
        <v>291</v>
      </c>
      <c r="AI9" s="5" t="s">
        <v>292</v>
      </c>
      <c r="AJ9" s="5" t="s">
        <v>296</v>
      </c>
      <c r="AK9" s="5"/>
    </row>
    <row r="10" spans="1:37" x14ac:dyDescent="0.25">
      <c r="A10" s="2">
        <v>43892</v>
      </c>
      <c r="B10" s="24">
        <v>376</v>
      </c>
      <c r="C10" s="24">
        <v>0</v>
      </c>
      <c r="D10" s="24">
        <v>0</v>
      </c>
      <c r="E10" s="24">
        <v>0</v>
      </c>
      <c r="F10" s="24">
        <v>1201574</v>
      </c>
      <c r="G10" s="24">
        <v>0</v>
      </c>
      <c r="H10" s="24">
        <v>0</v>
      </c>
      <c r="I10" s="24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 s="24">
        <v>352</v>
      </c>
      <c r="C11" s="24">
        <v>0</v>
      </c>
      <c r="D11" s="24">
        <v>0</v>
      </c>
      <c r="E11" s="24">
        <v>0</v>
      </c>
      <c r="F11" s="24">
        <v>1201198</v>
      </c>
      <c r="G11" s="24">
        <v>0</v>
      </c>
      <c r="H11" s="24">
        <v>0</v>
      </c>
      <c r="I11" s="24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 s="24">
        <v>338</v>
      </c>
      <c r="C12" s="24">
        <v>0</v>
      </c>
      <c r="D12" s="24">
        <v>0</v>
      </c>
      <c r="E12" s="24">
        <v>0</v>
      </c>
      <c r="F12" s="24">
        <v>1200846</v>
      </c>
      <c r="G12" s="24">
        <v>0</v>
      </c>
      <c r="H12" s="24">
        <v>0</v>
      </c>
      <c r="I12" s="24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 s="24">
        <v>403</v>
      </c>
      <c r="C13" s="24">
        <v>0</v>
      </c>
      <c r="D13" s="24">
        <v>0</v>
      </c>
      <c r="E13" s="24">
        <v>0</v>
      </c>
      <c r="F13" s="24">
        <v>1200508</v>
      </c>
      <c r="G13" s="24">
        <v>0</v>
      </c>
      <c r="H13" s="24">
        <v>0</v>
      </c>
      <c r="I13" s="24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 s="24">
        <v>487</v>
      </c>
      <c r="C14" s="24">
        <v>0</v>
      </c>
      <c r="D14" s="24">
        <v>0</v>
      </c>
      <c r="E14" s="24">
        <v>0</v>
      </c>
      <c r="F14" s="24">
        <v>1200105</v>
      </c>
      <c r="G14" s="24">
        <v>0</v>
      </c>
      <c r="H14" s="24">
        <v>0</v>
      </c>
      <c r="I14" s="2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 s="24">
        <v>504</v>
      </c>
      <c r="C15" s="24">
        <v>0</v>
      </c>
      <c r="D15" s="24">
        <v>0</v>
      </c>
      <c r="E15" s="24">
        <v>0</v>
      </c>
      <c r="F15" s="24">
        <v>1199618</v>
      </c>
      <c r="G15" s="24">
        <v>0</v>
      </c>
      <c r="H15" s="24">
        <v>0</v>
      </c>
      <c r="I15" s="24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 s="24">
        <v>517</v>
      </c>
      <c r="C16" s="24">
        <v>0</v>
      </c>
      <c r="D16" s="24">
        <v>0</v>
      </c>
      <c r="E16" s="24">
        <v>0</v>
      </c>
      <c r="F16" s="24">
        <v>1199114</v>
      </c>
      <c r="G16" s="24">
        <v>0</v>
      </c>
      <c r="H16" s="24">
        <v>0</v>
      </c>
      <c r="I16" s="24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 s="24">
        <v>495</v>
      </c>
      <c r="C17" s="24">
        <v>0</v>
      </c>
      <c r="D17" s="24">
        <v>0</v>
      </c>
      <c r="E17" s="24">
        <v>0</v>
      </c>
      <c r="F17" s="24">
        <v>1198597</v>
      </c>
      <c r="G17" s="24">
        <v>0</v>
      </c>
      <c r="H17" s="24">
        <v>0</v>
      </c>
      <c r="I17" s="24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 s="24">
        <v>572</v>
      </c>
      <c r="C18" s="24">
        <v>0</v>
      </c>
      <c r="D18" s="24">
        <v>0</v>
      </c>
      <c r="E18" s="24">
        <v>0</v>
      </c>
      <c r="F18" s="24">
        <v>1198102</v>
      </c>
      <c r="G18" s="24">
        <v>0</v>
      </c>
      <c r="H18" s="24">
        <v>0</v>
      </c>
      <c r="I18" s="24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 s="24">
        <v>541</v>
      </c>
      <c r="C19" s="24">
        <v>0</v>
      </c>
      <c r="D19" s="24">
        <v>0</v>
      </c>
      <c r="E19" s="24">
        <v>0</v>
      </c>
      <c r="F19" s="24">
        <v>1197530</v>
      </c>
      <c r="G19" s="24">
        <v>0</v>
      </c>
      <c r="H19" s="24">
        <v>0</v>
      </c>
      <c r="I19" s="24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 s="24">
        <v>531</v>
      </c>
      <c r="C20" s="24">
        <v>0</v>
      </c>
      <c r="D20" s="24">
        <v>0</v>
      </c>
      <c r="E20" s="24">
        <v>0</v>
      </c>
      <c r="F20" s="24">
        <v>1196989</v>
      </c>
      <c r="G20" s="24">
        <v>0</v>
      </c>
      <c r="H20" s="24">
        <v>0</v>
      </c>
      <c r="I20" s="24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 s="24">
        <v>530</v>
      </c>
      <c r="C21" s="24">
        <v>0</v>
      </c>
      <c r="D21" s="24">
        <v>0</v>
      </c>
      <c r="E21" s="24">
        <v>0</v>
      </c>
      <c r="F21" s="24">
        <v>1196458</v>
      </c>
      <c r="G21" s="24">
        <v>0</v>
      </c>
      <c r="H21" s="24">
        <v>0</v>
      </c>
      <c r="I21" s="24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 s="24">
        <v>524</v>
      </c>
      <c r="C22" s="24">
        <v>0</v>
      </c>
      <c r="D22" s="24">
        <v>0</v>
      </c>
      <c r="E22" s="24">
        <v>0</v>
      </c>
      <c r="F22" s="24">
        <v>1195928</v>
      </c>
      <c r="G22" s="24">
        <v>0</v>
      </c>
      <c r="H22" s="24">
        <v>0</v>
      </c>
      <c r="I22" s="24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 s="24">
        <v>621</v>
      </c>
      <c r="C23" s="24">
        <v>0</v>
      </c>
      <c r="D23" s="24">
        <v>0</v>
      </c>
      <c r="E23" s="24">
        <v>0</v>
      </c>
      <c r="F23" s="24">
        <v>1195404</v>
      </c>
      <c r="G23" s="24">
        <v>0</v>
      </c>
      <c r="H23" s="24">
        <v>0</v>
      </c>
      <c r="I23" s="24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 s="24">
        <v>521</v>
      </c>
      <c r="C24" s="24">
        <v>0</v>
      </c>
      <c r="D24" s="24">
        <v>0</v>
      </c>
      <c r="E24" s="24">
        <v>0</v>
      </c>
      <c r="F24" s="24">
        <v>1194783</v>
      </c>
      <c r="G24" s="24">
        <v>0</v>
      </c>
      <c r="H24" s="24">
        <v>0</v>
      </c>
      <c r="I24" s="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 s="24">
        <v>532</v>
      </c>
      <c r="C25" s="24">
        <v>0</v>
      </c>
      <c r="D25" s="24">
        <v>0</v>
      </c>
      <c r="E25" s="24">
        <v>0</v>
      </c>
      <c r="F25" s="24">
        <v>1194262</v>
      </c>
      <c r="G25" s="24">
        <v>0</v>
      </c>
      <c r="H25" s="24">
        <v>0</v>
      </c>
      <c r="I25" s="24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 s="24">
        <v>554</v>
      </c>
      <c r="C26" s="24">
        <v>0</v>
      </c>
      <c r="D26" s="24">
        <v>0</v>
      </c>
      <c r="E26" s="24">
        <v>0</v>
      </c>
      <c r="F26" s="24">
        <v>1193730</v>
      </c>
      <c r="G26" s="24">
        <v>0</v>
      </c>
      <c r="H26" s="24">
        <v>0</v>
      </c>
      <c r="I26" s="24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 s="24">
        <v>549</v>
      </c>
      <c r="C27" s="24">
        <v>0</v>
      </c>
      <c r="D27" s="24">
        <v>0</v>
      </c>
      <c r="E27" s="24">
        <v>0</v>
      </c>
      <c r="F27" s="24">
        <v>1193176</v>
      </c>
      <c r="G27" s="24">
        <v>0</v>
      </c>
      <c r="H27" s="24">
        <v>0</v>
      </c>
      <c r="I27" s="24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 s="24">
        <v>530</v>
      </c>
      <c r="C28" s="24">
        <v>0</v>
      </c>
      <c r="D28" s="24">
        <v>0</v>
      </c>
      <c r="E28" s="24">
        <v>0</v>
      </c>
      <c r="F28" s="24">
        <v>1192627</v>
      </c>
      <c r="G28" s="24">
        <v>0</v>
      </c>
      <c r="H28" s="24">
        <v>0</v>
      </c>
      <c r="I28" s="24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 s="24">
        <v>514</v>
      </c>
      <c r="C29" s="24">
        <v>0</v>
      </c>
      <c r="D29" s="24">
        <v>0</v>
      </c>
      <c r="E29" s="24">
        <v>0</v>
      </c>
      <c r="F29" s="24">
        <v>1192097</v>
      </c>
      <c r="G29" s="24">
        <v>0</v>
      </c>
      <c r="H29" s="24">
        <v>0</v>
      </c>
      <c r="I29" s="24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 s="24">
        <v>529</v>
      </c>
      <c r="C30" s="24">
        <v>0</v>
      </c>
      <c r="D30" s="24">
        <v>0</v>
      </c>
      <c r="E30" s="24">
        <v>0</v>
      </c>
      <c r="F30" s="24">
        <v>1191583</v>
      </c>
      <c r="G30" s="24">
        <v>0</v>
      </c>
      <c r="H30" s="24">
        <v>0</v>
      </c>
      <c r="I30" s="24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 s="24">
        <v>599</v>
      </c>
      <c r="C31" s="24">
        <v>0</v>
      </c>
      <c r="D31" s="24">
        <v>0</v>
      </c>
      <c r="E31" s="24">
        <v>0</v>
      </c>
      <c r="F31" s="24">
        <v>1191054</v>
      </c>
      <c r="G31" s="24">
        <v>0</v>
      </c>
      <c r="H31" s="24">
        <v>0</v>
      </c>
      <c r="I31" s="24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 s="24">
        <v>589</v>
      </c>
      <c r="C32" s="24">
        <v>0</v>
      </c>
      <c r="D32" s="24">
        <v>0</v>
      </c>
      <c r="E32" s="24">
        <v>0</v>
      </c>
      <c r="F32" s="24">
        <v>1190455</v>
      </c>
      <c r="G32" s="24">
        <v>0</v>
      </c>
      <c r="H32" s="24">
        <v>0</v>
      </c>
      <c r="I32" s="24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 s="24">
        <v>566</v>
      </c>
      <c r="C33" s="24">
        <v>0</v>
      </c>
      <c r="D33" s="24">
        <v>0</v>
      </c>
      <c r="E33" s="24">
        <v>0</v>
      </c>
      <c r="F33" s="24">
        <v>1189866</v>
      </c>
      <c r="G33" s="24">
        <v>0</v>
      </c>
      <c r="H33" s="24">
        <v>0</v>
      </c>
      <c r="I33" s="24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 s="24">
        <v>530</v>
      </c>
      <c r="C34" s="24">
        <v>0</v>
      </c>
      <c r="D34" s="24">
        <v>0</v>
      </c>
      <c r="E34" s="24">
        <v>0</v>
      </c>
      <c r="F34" s="24">
        <v>1189300</v>
      </c>
      <c r="G34" s="24">
        <v>0</v>
      </c>
      <c r="H34" s="24">
        <v>0</v>
      </c>
      <c r="I34" s="2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 s="24">
        <v>528</v>
      </c>
      <c r="C35" s="24">
        <v>0</v>
      </c>
      <c r="D35" s="24">
        <v>0</v>
      </c>
      <c r="E35" s="24">
        <v>0</v>
      </c>
      <c r="F35" s="24">
        <v>1188770</v>
      </c>
      <c r="G35" s="24">
        <v>0</v>
      </c>
      <c r="H35" s="24">
        <v>0</v>
      </c>
      <c r="I35" s="24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 s="24">
        <v>538</v>
      </c>
      <c r="C36" s="24">
        <v>0</v>
      </c>
      <c r="D36" s="24">
        <v>0</v>
      </c>
      <c r="E36" s="24">
        <v>0</v>
      </c>
      <c r="F36" s="24">
        <v>1188242</v>
      </c>
      <c r="G36" s="24">
        <v>0</v>
      </c>
      <c r="H36" s="24">
        <v>0</v>
      </c>
      <c r="I36" s="24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 s="24">
        <v>600</v>
      </c>
      <c r="C37" s="24">
        <v>0</v>
      </c>
      <c r="D37" s="24">
        <v>0</v>
      </c>
      <c r="E37" s="24">
        <v>0</v>
      </c>
      <c r="F37" s="24">
        <v>1187704</v>
      </c>
      <c r="G37" s="24">
        <v>0</v>
      </c>
      <c r="H37" s="24">
        <v>0</v>
      </c>
      <c r="I37" s="24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 s="24">
        <v>609</v>
      </c>
      <c r="C38" s="24">
        <v>0</v>
      </c>
      <c r="D38" s="24">
        <v>0</v>
      </c>
      <c r="E38" s="24">
        <v>0</v>
      </c>
      <c r="F38" s="24">
        <v>1187104</v>
      </c>
      <c r="G38" s="24">
        <v>0</v>
      </c>
      <c r="H38" s="24">
        <v>0</v>
      </c>
      <c r="I38" s="24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 s="24">
        <v>688</v>
      </c>
      <c r="C39" s="24">
        <v>0</v>
      </c>
      <c r="D39" s="24">
        <v>0</v>
      </c>
      <c r="E39" s="24">
        <v>0</v>
      </c>
      <c r="F39" s="24">
        <v>1186495</v>
      </c>
      <c r="G39" s="24">
        <v>0</v>
      </c>
      <c r="H39" s="24">
        <v>0</v>
      </c>
      <c r="I39" s="24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 s="24">
        <v>732</v>
      </c>
      <c r="C40" s="24">
        <v>0</v>
      </c>
      <c r="D40" s="24">
        <v>0</v>
      </c>
      <c r="E40" s="24">
        <v>0</v>
      </c>
      <c r="F40" s="24">
        <v>1185807</v>
      </c>
      <c r="G40" s="24">
        <v>0</v>
      </c>
      <c r="H40" s="24">
        <v>0</v>
      </c>
      <c r="I40" s="24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 s="24">
        <v>865</v>
      </c>
      <c r="C41" s="24">
        <v>0</v>
      </c>
      <c r="D41" s="24">
        <v>0</v>
      </c>
      <c r="E41" s="24">
        <v>0</v>
      </c>
      <c r="F41" s="24">
        <v>1185075</v>
      </c>
      <c r="G41" s="24">
        <v>0</v>
      </c>
      <c r="H41" s="24">
        <v>0</v>
      </c>
      <c r="I41" s="24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 s="24">
        <v>991</v>
      </c>
      <c r="C42" s="24">
        <v>0</v>
      </c>
      <c r="D42" s="24">
        <v>0</v>
      </c>
      <c r="E42" s="24">
        <v>0</v>
      </c>
      <c r="F42" s="24">
        <v>1184210</v>
      </c>
      <c r="G42" s="24">
        <v>0</v>
      </c>
      <c r="H42" s="24">
        <v>0</v>
      </c>
      <c r="I42" s="24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 s="24">
        <v>1370</v>
      </c>
      <c r="C43" s="24">
        <v>0</v>
      </c>
      <c r="D43" s="24">
        <v>0</v>
      </c>
      <c r="E43" s="24">
        <v>0</v>
      </c>
      <c r="F43" s="24">
        <v>1183219</v>
      </c>
      <c r="G43" s="24">
        <v>0</v>
      </c>
      <c r="H43" s="24">
        <v>0</v>
      </c>
      <c r="I43" s="24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 s="24">
        <v>1761</v>
      </c>
      <c r="C44" s="24">
        <v>0</v>
      </c>
      <c r="D44" s="24">
        <v>0</v>
      </c>
      <c r="E44" s="24">
        <v>0</v>
      </c>
      <c r="F44" s="24">
        <v>1181849</v>
      </c>
      <c r="G44" s="24">
        <v>0</v>
      </c>
      <c r="H44" s="24">
        <v>0</v>
      </c>
      <c r="I44" s="2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 s="24">
        <v>1749</v>
      </c>
      <c r="C45" s="24">
        <v>0</v>
      </c>
      <c r="D45" s="24">
        <v>0</v>
      </c>
      <c r="E45" s="24">
        <v>0</v>
      </c>
      <c r="F45" s="24">
        <v>1180088</v>
      </c>
      <c r="G45" s="24">
        <v>0</v>
      </c>
      <c r="H45" s="24">
        <v>0</v>
      </c>
      <c r="I45" s="24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 s="24">
        <v>1558</v>
      </c>
      <c r="C46" s="24">
        <v>0</v>
      </c>
      <c r="D46" s="24">
        <v>0</v>
      </c>
      <c r="E46" s="24">
        <v>0</v>
      </c>
      <c r="F46" s="24">
        <v>1178339</v>
      </c>
      <c r="G46" s="24">
        <v>0</v>
      </c>
      <c r="H46" s="24">
        <v>0</v>
      </c>
      <c r="I46" s="24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 s="24">
        <v>1393</v>
      </c>
      <c r="C47" s="24">
        <v>0</v>
      </c>
      <c r="D47" s="24">
        <v>0</v>
      </c>
      <c r="E47" s="24">
        <v>0</v>
      </c>
      <c r="F47" s="24">
        <v>1176781</v>
      </c>
      <c r="G47" s="24">
        <v>0</v>
      </c>
      <c r="H47" s="24">
        <v>0</v>
      </c>
      <c r="I47" s="24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 s="24">
        <v>1240</v>
      </c>
      <c r="C48" s="24">
        <v>0</v>
      </c>
      <c r="D48" s="24">
        <v>0</v>
      </c>
      <c r="E48" s="24">
        <v>0</v>
      </c>
      <c r="F48" s="24">
        <v>1175388</v>
      </c>
      <c r="G48" s="24">
        <v>0</v>
      </c>
      <c r="H48" s="24">
        <v>0</v>
      </c>
      <c r="I48" s="24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 s="24">
        <v>1241</v>
      </c>
      <c r="C49" s="24">
        <v>0</v>
      </c>
      <c r="D49" s="24">
        <v>0</v>
      </c>
      <c r="E49" s="24">
        <v>0</v>
      </c>
      <c r="F49" s="24">
        <v>1174148</v>
      </c>
      <c r="G49" s="24">
        <v>0</v>
      </c>
      <c r="H49" s="24">
        <v>0</v>
      </c>
      <c r="I49" s="24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 s="24">
        <v>1306</v>
      </c>
      <c r="C50" s="24">
        <v>0</v>
      </c>
      <c r="D50" s="24">
        <v>0</v>
      </c>
      <c r="E50" s="24">
        <v>0</v>
      </c>
      <c r="F50" s="24">
        <v>1172907</v>
      </c>
      <c r="G50" s="24">
        <v>0</v>
      </c>
      <c r="H50" s="24">
        <v>0</v>
      </c>
      <c r="I50" s="24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 s="24">
        <v>1304</v>
      </c>
      <c r="C51" s="24">
        <v>0</v>
      </c>
      <c r="D51" s="24">
        <v>0</v>
      </c>
      <c r="E51" s="24">
        <v>0</v>
      </c>
      <c r="F51" s="24">
        <v>1171601</v>
      </c>
      <c r="G51" s="24">
        <v>0</v>
      </c>
      <c r="H51" s="24">
        <v>0</v>
      </c>
      <c r="I51" s="24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 s="24">
        <v>1338</v>
      </c>
      <c r="C52" s="24">
        <v>0</v>
      </c>
      <c r="D52" s="24">
        <v>0</v>
      </c>
      <c r="E52" s="24">
        <v>0</v>
      </c>
      <c r="F52" s="24">
        <v>1170297</v>
      </c>
      <c r="G52" s="24">
        <v>0</v>
      </c>
      <c r="H52" s="24">
        <v>0</v>
      </c>
      <c r="I52" s="24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 s="24">
        <v>1501</v>
      </c>
      <c r="C53" s="24">
        <v>0</v>
      </c>
      <c r="D53" s="24">
        <v>0</v>
      </c>
      <c r="E53" s="24">
        <v>0</v>
      </c>
      <c r="F53" s="24">
        <v>1168884</v>
      </c>
      <c r="G53" s="24">
        <v>75</v>
      </c>
      <c r="H53" s="24">
        <v>0</v>
      </c>
      <c r="I53" s="24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 s="24">
        <v>1697</v>
      </c>
      <c r="C54" s="24">
        <v>2</v>
      </c>
      <c r="D54" s="24">
        <v>0</v>
      </c>
      <c r="E54" s="24">
        <v>0</v>
      </c>
      <c r="F54" s="24">
        <v>1166608</v>
      </c>
      <c r="G54" s="24">
        <v>850</v>
      </c>
      <c r="H54" s="24">
        <v>0</v>
      </c>
      <c r="I54" s="2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 s="24">
        <v>1550</v>
      </c>
      <c r="C55" s="24">
        <v>3</v>
      </c>
      <c r="D55" s="24">
        <v>0</v>
      </c>
      <c r="E55" s="24">
        <v>0</v>
      </c>
      <c r="F55" s="24">
        <v>1162701</v>
      </c>
      <c r="G55" s="24">
        <v>3057</v>
      </c>
      <c r="H55" s="24">
        <v>1</v>
      </c>
      <c r="I55" s="24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 s="24">
        <v>1457</v>
      </c>
      <c r="C56" s="24">
        <v>29</v>
      </c>
      <c r="D56" s="24">
        <v>0</v>
      </c>
      <c r="E56" s="24">
        <v>0</v>
      </c>
      <c r="F56" s="24">
        <v>1150593</v>
      </c>
      <c r="G56" s="24">
        <v>13593</v>
      </c>
      <c r="H56" s="24">
        <v>20</v>
      </c>
      <c r="I56" s="24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 s="24">
        <v>1371</v>
      </c>
      <c r="C57" s="24">
        <v>59</v>
      </c>
      <c r="D57" s="24">
        <v>1</v>
      </c>
      <c r="E57" s="24">
        <v>0</v>
      </c>
      <c r="F57" s="24">
        <v>1121050</v>
      </c>
      <c r="G57" s="24">
        <v>40940</v>
      </c>
      <c r="H57" s="24">
        <v>730</v>
      </c>
      <c r="I57" s="24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 s="24">
        <v>1273</v>
      </c>
      <c r="C58" s="24">
        <v>86</v>
      </c>
      <c r="D58" s="24">
        <v>2</v>
      </c>
      <c r="E58" s="24">
        <v>0</v>
      </c>
      <c r="F58" s="24">
        <v>1102151</v>
      </c>
      <c r="G58" s="24">
        <v>57058</v>
      </c>
      <c r="H58" s="24">
        <v>2080</v>
      </c>
      <c r="I58" s="24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 s="24">
        <v>1342</v>
      </c>
      <c r="C59" s="24">
        <v>105</v>
      </c>
      <c r="D59" s="24">
        <v>4</v>
      </c>
      <c r="E59" s="24">
        <v>0</v>
      </c>
      <c r="F59" s="24">
        <v>1090665</v>
      </c>
      <c r="G59" s="24">
        <v>59940</v>
      </c>
      <c r="H59" s="24">
        <v>9323</v>
      </c>
      <c r="I59" s="24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 s="24">
        <v>1350</v>
      </c>
      <c r="C60" s="24">
        <v>82</v>
      </c>
      <c r="D60" s="24">
        <v>38</v>
      </c>
      <c r="E60" s="24">
        <v>0</v>
      </c>
      <c r="F60" s="24">
        <v>1078062</v>
      </c>
      <c r="G60" s="24">
        <v>46667</v>
      </c>
      <c r="H60" s="24">
        <v>33747</v>
      </c>
      <c r="I60" s="24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 s="24">
        <v>1499</v>
      </c>
      <c r="C61" s="24">
        <v>91</v>
      </c>
      <c r="D61" s="24">
        <v>45</v>
      </c>
      <c r="E61" s="24">
        <v>0</v>
      </c>
      <c r="F61" s="24">
        <v>1054228</v>
      </c>
      <c r="G61" s="24">
        <v>51592</v>
      </c>
      <c r="H61" s="24">
        <v>51185</v>
      </c>
      <c r="I61" s="24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 s="24">
        <v>1633</v>
      </c>
      <c r="C62" s="24">
        <v>114</v>
      </c>
      <c r="D62" s="24">
        <v>66</v>
      </c>
      <c r="E62" s="24">
        <v>0</v>
      </c>
      <c r="F62" s="24">
        <v>1015795</v>
      </c>
      <c r="G62" s="24">
        <v>76920</v>
      </c>
      <c r="H62" s="24">
        <v>62654</v>
      </c>
      <c r="I62" s="24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 s="24">
        <v>1586</v>
      </c>
      <c r="C63" s="24">
        <v>147</v>
      </c>
      <c r="D63" s="24">
        <v>88</v>
      </c>
      <c r="E63" s="24">
        <v>0</v>
      </c>
      <c r="F63" s="24">
        <v>937526</v>
      </c>
      <c r="G63" s="24">
        <v>144223</v>
      </c>
      <c r="H63" s="24">
        <v>71807</v>
      </c>
      <c r="I63" s="24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 s="24">
        <v>1468</v>
      </c>
      <c r="C64" s="24">
        <v>199</v>
      </c>
      <c r="D64" s="24">
        <v>83</v>
      </c>
      <c r="E64" s="24">
        <v>0</v>
      </c>
      <c r="F64" s="24">
        <v>804783</v>
      </c>
      <c r="G64" s="24">
        <v>260906</v>
      </c>
      <c r="H64" s="24">
        <v>86045</v>
      </c>
      <c r="I64" s="2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 s="24">
        <v>1270</v>
      </c>
      <c r="C65" s="24">
        <v>218</v>
      </c>
      <c r="D65" s="24">
        <v>98</v>
      </c>
      <c r="E65" s="24">
        <v>0</v>
      </c>
      <c r="F65" s="24">
        <v>684285</v>
      </c>
      <c r="G65" s="24">
        <v>352625</v>
      </c>
      <c r="H65" s="24">
        <v>113074</v>
      </c>
      <c r="I65" s="24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 s="24">
        <v>1130</v>
      </c>
      <c r="C66" s="24">
        <v>261</v>
      </c>
      <c r="D66" s="24">
        <v>137</v>
      </c>
      <c r="E66" s="24">
        <v>0</v>
      </c>
      <c r="F66" s="24">
        <v>603785</v>
      </c>
      <c r="G66" s="24">
        <v>389366</v>
      </c>
      <c r="H66" s="24">
        <v>155246</v>
      </c>
      <c r="I66" s="24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 s="24">
        <v>942</v>
      </c>
      <c r="C67" s="24">
        <v>234</v>
      </c>
      <c r="D67" s="24">
        <v>140</v>
      </c>
      <c r="E67" s="24">
        <v>0</v>
      </c>
      <c r="F67" s="24">
        <v>549999</v>
      </c>
      <c r="G67" s="24">
        <v>367002</v>
      </c>
      <c r="H67" s="24">
        <v>229868</v>
      </c>
      <c r="I67" s="24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 s="24">
        <v>804</v>
      </c>
      <c r="C68" s="24">
        <v>178</v>
      </c>
      <c r="D68" s="24">
        <v>171</v>
      </c>
      <c r="E68" s="24">
        <v>0</v>
      </c>
      <c r="F68" s="24">
        <v>477967</v>
      </c>
      <c r="G68" s="24">
        <v>351641</v>
      </c>
      <c r="H68" s="24">
        <v>315938</v>
      </c>
      <c r="I68" s="24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 s="24">
        <v>699</v>
      </c>
      <c r="C69" s="24">
        <v>213</v>
      </c>
      <c r="D69" s="24">
        <v>197</v>
      </c>
      <c r="E69" s="24">
        <v>0</v>
      </c>
      <c r="F69" s="24">
        <v>392516</v>
      </c>
      <c r="G69" s="24">
        <v>354845</v>
      </c>
      <c r="H69" s="24">
        <v>397023</v>
      </c>
      <c r="I69" s="24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 s="24">
        <v>696</v>
      </c>
      <c r="C70" s="24">
        <v>198</v>
      </c>
      <c r="D70" s="24">
        <v>203</v>
      </c>
      <c r="E70" s="24">
        <v>0</v>
      </c>
      <c r="F70" s="24">
        <v>347642</v>
      </c>
      <c r="G70" s="24">
        <v>356611</v>
      </c>
      <c r="H70" s="24">
        <v>439018</v>
      </c>
      <c r="I70" s="24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 s="24">
        <v>548</v>
      </c>
      <c r="C71" s="24">
        <v>196</v>
      </c>
      <c r="D71" s="24">
        <v>246</v>
      </c>
      <c r="E71" s="24">
        <v>0</v>
      </c>
      <c r="F71" s="24">
        <v>313078</v>
      </c>
      <c r="G71" s="24">
        <v>364053</v>
      </c>
      <c r="H71" s="24">
        <v>465041</v>
      </c>
      <c r="I71" s="24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 s="24">
        <v>509</v>
      </c>
      <c r="C72" s="24">
        <v>204</v>
      </c>
      <c r="D72" s="24">
        <v>255</v>
      </c>
      <c r="E72" s="24">
        <v>0</v>
      </c>
      <c r="F72" s="24">
        <v>281828</v>
      </c>
      <c r="G72" s="24">
        <v>378567</v>
      </c>
      <c r="H72" s="24">
        <v>480785</v>
      </c>
      <c r="I72" s="24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 s="24">
        <v>465</v>
      </c>
      <c r="C73" s="24">
        <v>175</v>
      </c>
      <c r="D73" s="24">
        <v>243</v>
      </c>
      <c r="E73" s="24">
        <v>0</v>
      </c>
      <c r="F73" s="24">
        <v>256984</v>
      </c>
      <c r="G73" s="24">
        <v>385838</v>
      </c>
      <c r="H73" s="24">
        <v>497385</v>
      </c>
      <c r="I73" s="24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 s="24">
        <v>429</v>
      </c>
      <c r="C74" s="24">
        <v>173</v>
      </c>
      <c r="D74" s="24">
        <v>256</v>
      </c>
      <c r="E74" s="24">
        <v>0</v>
      </c>
      <c r="F74" s="24">
        <v>239616</v>
      </c>
      <c r="G74" s="24">
        <v>355196</v>
      </c>
      <c r="H74" s="24">
        <v>544510</v>
      </c>
      <c r="I74" s="2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 s="24">
        <v>377</v>
      </c>
      <c r="C75" s="24">
        <v>192</v>
      </c>
      <c r="D75" s="24">
        <v>323</v>
      </c>
      <c r="E75" s="24">
        <v>0</v>
      </c>
      <c r="F75" s="24">
        <v>226650</v>
      </c>
      <c r="G75" s="24">
        <v>290704</v>
      </c>
      <c r="H75" s="24">
        <v>621108</v>
      </c>
      <c r="I75" s="24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 s="24">
        <v>383</v>
      </c>
      <c r="C76" s="24">
        <v>162</v>
      </c>
      <c r="D76" s="24">
        <v>324</v>
      </c>
      <c r="E76" s="24">
        <v>0</v>
      </c>
      <c r="F76" s="24">
        <v>215150</v>
      </c>
      <c r="G76" s="24">
        <v>239237</v>
      </c>
      <c r="H76" s="24">
        <v>683172</v>
      </c>
      <c r="I76" s="24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 s="24">
        <v>364</v>
      </c>
      <c r="C77" s="24">
        <v>143</v>
      </c>
      <c r="D77" s="24">
        <v>366</v>
      </c>
      <c r="E77" s="24">
        <v>0</v>
      </c>
      <c r="F77" s="24">
        <v>204978</v>
      </c>
      <c r="G77" s="24">
        <v>195807</v>
      </c>
      <c r="H77" s="24">
        <v>735898</v>
      </c>
      <c r="I77" s="24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 s="24">
        <v>327</v>
      </c>
      <c r="C78" s="24">
        <v>143</v>
      </c>
      <c r="D78" s="24">
        <v>354</v>
      </c>
      <c r="E78" s="24">
        <v>0</v>
      </c>
      <c r="F78" s="24">
        <v>204614</v>
      </c>
      <c r="G78" s="24">
        <v>195664</v>
      </c>
      <c r="H78" s="24">
        <v>735532</v>
      </c>
      <c r="I78" s="24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 s="24">
        <v>286</v>
      </c>
      <c r="C79" s="24">
        <v>125</v>
      </c>
      <c r="D79" s="24">
        <v>370</v>
      </c>
      <c r="E79" s="24">
        <v>0</v>
      </c>
      <c r="F79" s="24">
        <v>204287</v>
      </c>
      <c r="G79" s="24">
        <v>195521</v>
      </c>
      <c r="H79" s="24">
        <v>735178</v>
      </c>
      <c r="I79" s="24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 s="24">
        <v>345</v>
      </c>
      <c r="C80" s="24">
        <v>126</v>
      </c>
      <c r="D80" s="24">
        <v>356</v>
      </c>
      <c r="E80" s="24">
        <v>0</v>
      </c>
      <c r="F80" s="24">
        <v>204001</v>
      </c>
      <c r="G80" s="24">
        <v>195396</v>
      </c>
      <c r="H80" s="24">
        <v>734808</v>
      </c>
      <c r="I80" s="24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 s="24">
        <v>310</v>
      </c>
      <c r="C81" s="24">
        <v>140</v>
      </c>
      <c r="D81" s="24">
        <v>444</v>
      </c>
      <c r="E81" s="24">
        <v>0</v>
      </c>
      <c r="F81" s="24">
        <v>203656</v>
      </c>
      <c r="G81" s="24">
        <v>195270</v>
      </c>
      <c r="H81" s="24">
        <v>734452</v>
      </c>
      <c r="I81" s="24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 s="24">
        <v>298</v>
      </c>
      <c r="C82" s="24">
        <v>145</v>
      </c>
      <c r="D82" s="24">
        <v>410</v>
      </c>
      <c r="E82" s="24">
        <v>0</v>
      </c>
      <c r="F82" s="24">
        <v>203346</v>
      </c>
      <c r="G82" s="24">
        <v>195130</v>
      </c>
      <c r="H82" s="24">
        <v>734008</v>
      </c>
      <c r="I82" s="24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 s="24">
        <v>296</v>
      </c>
      <c r="C83" s="24">
        <v>159</v>
      </c>
      <c r="D83" s="24">
        <v>484</v>
      </c>
      <c r="E83" s="24">
        <v>0</v>
      </c>
      <c r="F83" s="24">
        <v>203048</v>
      </c>
      <c r="G83" s="24">
        <v>194985</v>
      </c>
      <c r="H83" s="24">
        <v>733598</v>
      </c>
      <c r="I83" s="24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 s="24">
        <v>274</v>
      </c>
      <c r="C84" s="24">
        <v>149</v>
      </c>
      <c r="D84" s="24">
        <v>384</v>
      </c>
      <c r="E84" s="24">
        <v>0</v>
      </c>
      <c r="F84" s="24">
        <v>202752</v>
      </c>
      <c r="G84" s="24">
        <v>194826</v>
      </c>
      <c r="H84" s="24">
        <v>733114</v>
      </c>
      <c r="I84" s="2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 s="24">
        <v>287</v>
      </c>
      <c r="C85" s="24">
        <v>153</v>
      </c>
      <c r="D85" s="24">
        <v>432</v>
      </c>
      <c r="E85" s="24">
        <v>0</v>
      </c>
      <c r="F85" s="24">
        <v>202478</v>
      </c>
      <c r="G85" s="24">
        <v>194677</v>
      </c>
      <c r="H85" s="24">
        <v>732730</v>
      </c>
      <c r="I85" s="24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 s="24">
        <v>279</v>
      </c>
      <c r="C86" s="24">
        <v>138</v>
      </c>
      <c r="D86" s="24">
        <v>416</v>
      </c>
      <c r="E86" s="24">
        <v>0</v>
      </c>
      <c r="F86" s="24">
        <v>202191</v>
      </c>
      <c r="G86" s="24">
        <v>194524</v>
      </c>
      <c r="H86" s="24">
        <v>732298</v>
      </c>
      <c r="I86" s="24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 s="24">
        <v>279</v>
      </c>
      <c r="C87" s="24">
        <v>143</v>
      </c>
      <c r="D87" s="24">
        <v>438</v>
      </c>
      <c r="E87" s="24">
        <v>0</v>
      </c>
      <c r="F87" s="24">
        <v>201912</v>
      </c>
      <c r="G87" s="24">
        <v>194386</v>
      </c>
      <c r="H87" s="24">
        <v>731882</v>
      </c>
      <c r="I87" s="24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 s="24">
        <v>255</v>
      </c>
      <c r="C88" s="24">
        <v>153</v>
      </c>
      <c r="D88" s="24">
        <v>433</v>
      </c>
      <c r="E88" s="24">
        <v>0</v>
      </c>
      <c r="F88" s="24">
        <v>201633</v>
      </c>
      <c r="G88" s="24">
        <v>194243</v>
      </c>
      <c r="H88" s="24">
        <v>731444</v>
      </c>
      <c r="I88" s="24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 s="24">
        <v>275</v>
      </c>
      <c r="C89" s="24">
        <v>156</v>
      </c>
      <c r="D89" s="24">
        <v>474</v>
      </c>
      <c r="E89" s="24">
        <v>0</v>
      </c>
      <c r="F89" s="24">
        <v>201378</v>
      </c>
      <c r="G89" s="24">
        <v>194090</v>
      </c>
      <c r="H89" s="24">
        <v>731011</v>
      </c>
      <c r="I89" s="24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 s="24">
        <v>285</v>
      </c>
      <c r="C90" s="24">
        <v>178</v>
      </c>
      <c r="D90" s="24">
        <v>451</v>
      </c>
      <c r="E90" s="24">
        <v>0</v>
      </c>
      <c r="F90" s="24">
        <v>201103</v>
      </c>
      <c r="G90" s="24">
        <v>193934</v>
      </c>
      <c r="H90" s="24">
        <v>730537</v>
      </c>
      <c r="I90" s="24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 s="24">
        <v>313</v>
      </c>
      <c r="C91" s="24">
        <v>151</v>
      </c>
      <c r="D91" s="24">
        <v>470</v>
      </c>
      <c r="E91" s="24">
        <v>0</v>
      </c>
      <c r="F91" s="24">
        <v>200818</v>
      </c>
      <c r="G91" s="24">
        <v>193756</v>
      </c>
      <c r="H91" s="24">
        <v>730086</v>
      </c>
      <c r="I91" s="24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 s="24">
        <v>282</v>
      </c>
      <c r="C92" s="24">
        <v>169</v>
      </c>
      <c r="D92" s="24">
        <v>442</v>
      </c>
      <c r="E92" s="24">
        <v>0</v>
      </c>
      <c r="F92" s="24">
        <v>200505</v>
      </c>
      <c r="G92" s="24">
        <v>193605</v>
      </c>
      <c r="H92" s="24">
        <v>729616</v>
      </c>
      <c r="I92" s="24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 s="24">
        <v>276</v>
      </c>
      <c r="C93" s="24">
        <v>179</v>
      </c>
      <c r="D93" s="24">
        <v>472</v>
      </c>
      <c r="E93" s="24">
        <v>0</v>
      </c>
      <c r="F93" s="24">
        <v>200223</v>
      </c>
      <c r="G93" s="24">
        <v>193436</v>
      </c>
      <c r="H93" s="24">
        <v>729174</v>
      </c>
      <c r="I93" s="24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 s="24">
        <v>331</v>
      </c>
      <c r="C94" s="24">
        <v>144</v>
      </c>
      <c r="D94" s="24">
        <v>516</v>
      </c>
      <c r="E94" s="24">
        <v>0</v>
      </c>
      <c r="F94" s="24">
        <v>199947</v>
      </c>
      <c r="G94" s="24">
        <v>193257</v>
      </c>
      <c r="H94" s="24">
        <v>728702</v>
      </c>
      <c r="I94" s="2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 s="24">
        <v>311</v>
      </c>
      <c r="C95" s="24">
        <v>151</v>
      </c>
      <c r="D95" s="24">
        <v>550</v>
      </c>
      <c r="E95" s="24">
        <v>0</v>
      </c>
      <c r="F95" s="24">
        <v>199616</v>
      </c>
      <c r="G95" s="24">
        <v>193113</v>
      </c>
      <c r="H95" s="24">
        <v>728186</v>
      </c>
      <c r="I95" s="24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 s="24">
        <v>390</v>
      </c>
      <c r="C96" s="24">
        <v>193</v>
      </c>
      <c r="D96" s="24">
        <v>618</v>
      </c>
      <c r="E96" s="24">
        <v>1</v>
      </c>
      <c r="F96" s="24">
        <v>199305</v>
      </c>
      <c r="G96" s="24">
        <v>192962</v>
      </c>
      <c r="H96" s="24">
        <v>727636</v>
      </c>
      <c r="I96" s="24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 s="24">
        <v>407</v>
      </c>
      <c r="C97" s="24">
        <v>174</v>
      </c>
      <c r="D97" s="24">
        <v>626</v>
      </c>
      <c r="E97" s="24">
        <v>0</v>
      </c>
      <c r="F97" s="24">
        <v>198915</v>
      </c>
      <c r="G97" s="24">
        <v>192769</v>
      </c>
      <c r="H97" s="24">
        <v>727018</v>
      </c>
      <c r="I97" s="24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 s="24">
        <v>440</v>
      </c>
      <c r="C98" s="24">
        <v>201</v>
      </c>
      <c r="D98" s="24">
        <v>637</v>
      </c>
      <c r="E98" s="24">
        <v>0</v>
      </c>
      <c r="F98" s="24">
        <v>198508</v>
      </c>
      <c r="G98" s="24">
        <v>192595</v>
      </c>
      <c r="H98" s="24">
        <v>726392</v>
      </c>
      <c r="I98" s="24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 s="24">
        <v>572</v>
      </c>
      <c r="C99" s="24">
        <v>198</v>
      </c>
      <c r="D99" s="24">
        <v>655</v>
      </c>
      <c r="E99" s="24">
        <v>0</v>
      </c>
      <c r="F99" s="24">
        <v>198068</v>
      </c>
      <c r="G99" s="24">
        <v>192394</v>
      </c>
      <c r="H99" s="24">
        <v>725755</v>
      </c>
      <c r="I99" s="24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 s="24">
        <v>560</v>
      </c>
      <c r="C100" s="24">
        <v>219</v>
      </c>
      <c r="D100" s="24">
        <v>712</v>
      </c>
      <c r="E100" s="24">
        <v>1</v>
      </c>
      <c r="F100" s="24">
        <v>197496</v>
      </c>
      <c r="G100" s="24">
        <v>192196</v>
      </c>
      <c r="H100" s="24">
        <v>725100</v>
      </c>
      <c r="I100" s="24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 s="24">
        <v>590</v>
      </c>
      <c r="C101" s="24">
        <v>245</v>
      </c>
      <c r="D101" s="24">
        <v>767</v>
      </c>
      <c r="E101" s="24">
        <v>0</v>
      </c>
      <c r="F101" s="24">
        <v>196936</v>
      </c>
      <c r="G101" s="24">
        <v>191977</v>
      </c>
      <c r="H101" s="24">
        <v>724388</v>
      </c>
      <c r="I101" s="24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 s="24">
        <v>571</v>
      </c>
      <c r="C102" s="24">
        <v>227</v>
      </c>
      <c r="D102" s="24">
        <v>733</v>
      </c>
      <c r="E102" s="24">
        <v>0</v>
      </c>
      <c r="F102" s="24">
        <v>196346</v>
      </c>
      <c r="G102" s="24">
        <v>191732</v>
      </c>
      <c r="H102" s="24">
        <v>723621</v>
      </c>
      <c r="I102" s="24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 s="24">
        <v>571</v>
      </c>
      <c r="C103" s="24">
        <v>207</v>
      </c>
      <c r="D103" s="24">
        <v>650</v>
      </c>
      <c r="E103" s="24">
        <v>0</v>
      </c>
      <c r="F103" s="24">
        <v>195775</v>
      </c>
      <c r="G103" s="24">
        <v>191505</v>
      </c>
      <c r="H103" s="24">
        <v>722888</v>
      </c>
      <c r="I103" s="24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 s="24">
        <v>481</v>
      </c>
      <c r="C104" s="24">
        <v>198</v>
      </c>
      <c r="D104" s="24">
        <v>614</v>
      </c>
      <c r="E104" s="24">
        <v>0</v>
      </c>
      <c r="F104" s="24">
        <v>195204</v>
      </c>
      <c r="G104" s="24">
        <v>191298</v>
      </c>
      <c r="H104" s="24">
        <v>722238</v>
      </c>
      <c r="I104" s="2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 s="24">
        <v>490</v>
      </c>
      <c r="C105" s="24">
        <v>193</v>
      </c>
      <c r="D105" s="24">
        <v>556</v>
      </c>
      <c r="E105" s="24">
        <v>0</v>
      </c>
      <c r="F105" s="24">
        <v>194723</v>
      </c>
      <c r="G105" s="24">
        <v>191100</v>
      </c>
      <c r="H105" s="24">
        <v>721624</v>
      </c>
      <c r="I105" s="24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 s="24">
        <v>438</v>
      </c>
      <c r="C106" s="24">
        <v>177</v>
      </c>
      <c r="D106" s="24">
        <v>541</v>
      </c>
      <c r="E106" s="24">
        <v>0</v>
      </c>
      <c r="F106" s="24">
        <v>194233</v>
      </c>
      <c r="G106" s="24">
        <v>190907</v>
      </c>
      <c r="H106" s="24">
        <v>721068</v>
      </c>
      <c r="I106" s="24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 s="24">
        <v>403</v>
      </c>
      <c r="C107" s="24">
        <v>166</v>
      </c>
      <c r="D107" s="24">
        <v>550</v>
      </c>
      <c r="E107" s="24">
        <v>0</v>
      </c>
      <c r="F107" s="24">
        <v>193795</v>
      </c>
      <c r="G107" s="24">
        <v>190730</v>
      </c>
      <c r="H107" s="24">
        <v>720527</v>
      </c>
      <c r="I107" s="24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 s="24">
        <v>366</v>
      </c>
      <c r="C108" s="24">
        <v>177</v>
      </c>
      <c r="D108" s="24">
        <v>539</v>
      </c>
      <c r="E108" s="24">
        <v>0</v>
      </c>
      <c r="F108" s="24">
        <v>193392</v>
      </c>
      <c r="G108" s="24">
        <v>190564</v>
      </c>
      <c r="H108" s="24">
        <v>719977</v>
      </c>
      <c r="I108" s="24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 s="24">
        <v>337</v>
      </c>
      <c r="C109" s="24">
        <v>180</v>
      </c>
      <c r="D109" s="24">
        <v>545</v>
      </c>
      <c r="E109" s="24">
        <v>0</v>
      </c>
      <c r="F109" s="24">
        <v>193026</v>
      </c>
      <c r="G109" s="24">
        <v>190387</v>
      </c>
      <c r="H109" s="24">
        <v>719438</v>
      </c>
      <c r="I109" s="24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 s="24">
        <v>421</v>
      </c>
      <c r="C110" s="24">
        <v>163</v>
      </c>
      <c r="D110" s="24">
        <v>590</v>
      </c>
      <c r="E110" s="24">
        <v>0</v>
      </c>
      <c r="F110" s="24">
        <v>192689</v>
      </c>
      <c r="G110" s="24">
        <v>190207</v>
      </c>
      <c r="H110" s="24">
        <v>718893</v>
      </c>
      <c r="I110" s="24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 s="24">
        <v>427</v>
      </c>
      <c r="C111" s="24">
        <v>210</v>
      </c>
      <c r="D111" s="24">
        <v>637</v>
      </c>
      <c r="E111" s="24">
        <v>0</v>
      </c>
      <c r="F111" s="24">
        <v>192268</v>
      </c>
      <c r="G111" s="24">
        <v>190044</v>
      </c>
      <c r="H111" s="24">
        <v>718303</v>
      </c>
      <c r="I111" s="24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 s="24">
        <v>437</v>
      </c>
      <c r="C112" s="24">
        <v>199</v>
      </c>
      <c r="D112" s="24">
        <v>597</v>
      </c>
      <c r="E112" s="24">
        <v>0</v>
      </c>
      <c r="F112" s="24">
        <v>191841</v>
      </c>
      <c r="G112" s="24">
        <v>189834</v>
      </c>
      <c r="H112" s="24">
        <v>717666</v>
      </c>
      <c r="I112" s="24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 s="24">
        <v>394</v>
      </c>
      <c r="C113" s="24">
        <v>171</v>
      </c>
      <c r="D113" s="24">
        <v>569</v>
      </c>
      <c r="E113" s="24">
        <v>0</v>
      </c>
      <c r="F113" s="24">
        <v>191404</v>
      </c>
      <c r="G113" s="24">
        <v>189635</v>
      </c>
      <c r="H113" s="24">
        <v>717069</v>
      </c>
      <c r="I113" s="24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 s="24">
        <v>369</v>
      </c>
      <c r="C114" s="24">
        <v>159</v>
      </c>
      <c r="D114" s="24">
        <v>557</v>
      </c>
      <c r="E114" s="24">
        <v>0</v>
      </c>
      <c r="F114" s="24">
        <v>191010</v>
      </c>
      <c r="G114" s="24">
        <v>189464</v>
      </c>
      <c r="H114" s="24">
        <v>716500</v>
      </c>
      <c r="I114" s="2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 s="24">
        <v>363</v>
      </c>
      <c r="C115" s="24">
        <v>153</v>
      </c>
      <c r="D115" s="24">
        <v>542</v>
      </c>
      <c r="E115" s="24">
        <v>0</v>
      </c>
      <c r="F115" s="24">
        <v>190641</v>
      </c>
      <c r="G115" s="24">
        <v>189305</v>
      </c>
      <c r="H115" s="24">
        <v>715943</v>
      </c>
      <c r="I115" s="24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 s="24">
        <v>336</v>
      </c>
      <c r="C116" s="24">
        <v>137</v>
      </c>
      <c r="D116" s="24">
        <v>564</v>
      </c>
      <c r="E116" s="24">
        <v>0</v>
      </c>
      <c r="F116" s="24">
        <v>190278</v>
      </c>
      <c r="G116" s="24">
        <v>189152</v>
      </c>
      <c r="H116" s="24">
        <v>715401</v>
      </c>
      <c r="I116" s="24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 s="24">
        <v>367</v>
      </c>
      <c r="C117" s="24">
        <v>206</v>
      </c>
      <c r="D117" s="24">
        <v>550</v>
      </c>
      <c r="E117" s="24">
        <v>0</v>
      </c>
      <c r="F117" s="24">
        <v>189942</v>
      </c>
      <c r="G117" s="24">
        <v>189015</v>
      </c>
      <c r="H117" s="24">
        <v>714837</v>
      </c>
      <c r="I117" s="24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 s="24">
        <v>329</v>
      </c>
      <c r="C118" s="24">
        <v>187</v>
      </c>
      <c r="D118" s="24">
        <v>608</v>
      </c>
      <c r="E118" s="24">
        <v>0</v>
      </c>
      <c r="F118" s="24">
        <v>189575</v>
      </c>
      <c r="G118" s="24">
        <v>188809</v>
      </c>
      <c r="H118" s="24">
        <v>714287</v>
      </c>
      <c r="I118" s="24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 s="24">
        <v>327</v>
      </c>
      <c r="C119" s="24">
        <v>184</v>
      </c>
      <c r="D119" s="24">
        <v>589</v>
      </c>
      <c r="E119" s="24">
        <v>0</v>
      </c>
      <c r="F119" s="24">
        <v>189246</v>
      </c>
      <c r="G119" s="24">
        <v>188622</v>
      </c>
      <c r="H119" s="24">
        <v>713679</v>
      </c>
      <c r="I119" s="24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 s="24">
        <v>308</v>
      </c>
      <c r="C120" s="24">
        <v>189</v>
      </c>
      <c r="D120" s="24">
        <v>582</v>
      </c>
      <c r="E120" s="24">
        <v>0</v>
      </c>
      <c r="F120" s="24">
        <v>188919</v>
      </c>
      <c r="G120" s="24">
        <v>188438</v>
      </c>
      <c r="H120" s="24">
        <v>713090</v>
      </c>
      <c r="I120" s="24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 s="24">
        <v>297</v>
      </c>
      <c r="C121" s="24">
        <v>179</v>
      </c>
      <c r="D121" s="24">
        <v>586</v>
      </c>
      <c r="E121" s="24">
        <v>0</v>
      </c>
      <c r="F121" s="24">
        <v>188611</v>
      </c>
      <c r="G121" s="24">
        <v>188249</v>
      </c>
      <c r="H121" s="24">
        <v>712508</v>
      </c>
      <c r="I121" s="24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 s="24">
        <v>280</v>
      </c>
      <c r="C122" s="24">
        <v>177</v>
      </c>
      <c r="D122" s="24">
        <v>606</v>
      </c>
      <c r="E122" s="24">
        <v>0</v>
      </c>
      <c r="F122" s="24">
        <v>188314</v>
      </c>
      <c r="G122" s="24">
        <v>188070</v>
      </c>
      <c r="H122" s="24">
        <v>711922</v>
      </c>
      <c r="I122" s="24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 s="24">
        <v>281</v>
      </c>
      <c r="C123" s="24">
        <v>174</v>
      </c>
      <c r="D123" s="24">
        <v>586</v>
      </c>
      <c r="E123" s="24">
        <v>0</v>
      </c>
      <c r="F123" s="24">
        <v>188034</v>
      </c>
      <c r="G123" s="24">
        <v>187893</v>
      </c>
      <c r="H123" s="24">
        <v>711316</v>
      </c>
      <c r="I123" s="24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 s="24">
        <v>283</v>
      </c>
      <c r="C124" s="24">
        <v>138</v>
      </c>
      <c r="D124" s="24">
        <v>578</v>
      </c>
      <c r="E124" s="24">
        <v>0</v>
      </c>
      <c r="F124" s="24">
        <v>187753</v>
      </c>
      <c r="G124" s="24">
        <v>187719</v>
      </c>
      <c r="H124" s="24">
        <v>710730</v>
      </c>
      <c r="I124" s="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 s="24">
        <v>243</v>
      </c>
      <c r="C125" s="24">
        <v>180</v>
      </c>
      <c r="D125" s="24">
        <v>504</v>
      </c>
      <c r="E125" s="24">
        <v>1</v>
      </c>
      <c r="F125" s="24">
        <v>187470</v>
      </c>
      <c r="G125" s="24">
        <v>187581</v>
      </c>
      <c r="H125" s="24">
        <v>710152</v>
      </c>
      <c r="I125" s="24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 s="24">
        <v>230</v>
      </c>
      <c r="C126" s="24">
        <v>167</v>
      </c>
      <c r="D126" s="24">
        <v>485</v>
      </c>
      <c r="E126" s="24">
        <v>0</v>
      </c>
      <c r="F126" s="24">
        <v>187227</v>
      </c>
      <c r="G126" s="24">
        <v>187401</v>
      </c>
      <c r="H126" s="24">
        <v>709648</v>
      </c>
      <c r="I126" s="24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 s="24">
        <v>242</v>
      </c>
      <c r="C127" s="24">
        <v>171</v>
      </c>
      <c r="D127" s="24">
        <v>550</v>
      </c>
      <c r="E127" s="24">
        <v>1</v>
      </c>
      <c r="F127" s="24">
        <v>186997</v>
      </c>
      <c r="G127" s="24">
        <v>187234</v>
      </c>
      <c r="H127" s="24">
        <v>709163</v>
      </c>
      <c r="I127" s="24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 s="24">
        <v>263</v>
      </c>
      <c r="C128" s="24">
        <v>144</v>
      </c>
      <c r="D128" s="24">
        <v>508</v>
      </c>
      <c r="E128" s="24">
        <v>0</v>
      </c>
      <c r="F128" s="24">
        <v>186755</v>
      </c>
      <c r="G128" s="24">
        <v>187063</v>
      </c>
      <c r="H128" s="24">
        <v>708613</v>
      </c>
      <c r="I128" s="24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 s="24">
        <v>228</v>
      </c>
      <c r="C129" s="24">
        <v>132</v>
      </c>
      <c r="D129" s="24">
        <v>509</v>
      </c>
      <c r="E129" s="24">
        <v>1</v>
      </c>
      <c r="F129" s="24">
        <v>186492</v>
      </c>
      <c r="G129" s="24">
        <v>186919</v>
      </c>
      <c r="H129" s="24">
        <v>708105</v>
      </c>
      <c r="I129" s="24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 s="24">
        <v>241</v>
      </c>
      <c r="C130" s="24">
        <v>142</v>
      </c>
      <c r="D130" s="24">
        <v>499</v>
      </c>
      <c r="E130" s="24">
        <v>0</v>
      </c>
      <c r="F130" s="24">
        <v>186264</v>
      </c>
      <c r="G130" s="24">
        <v>186787</v>
      </c>
      <c r="H130" s="24">
        <v>707596</v>
      </c>
      <c r="I130" s="24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 s="24">
        <v>258</v>
      </c>
      <c r="C131" s="24">
        <v>157</v>
      </c>
      <c r="D131" s="24">
        <v>549</v>
      </c>
      <c r="E131" s="24">
        <v>0</v>
      </c>
      <c r="F131" s="24">
        <v>186023</v>
      </c>
      <c r="G131" s="24">
        <v>186645</v>
      </c>
      <c r="H131" s="24">
        <v>707097</v>
      </c>
      <c r="I131" s="24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 s="24">
        <v>218</v>
      </c>
      <c r="C132" s="24">
        <v>154</v>
      </c>
      <c r="D132" s="24">
        <v>476</v>
      </c>
      <c r="E132" s="24">
        <v>0</v>
      </c>
      <c r="F132" s="24">
        <v>185765</v>
      </c>
      <c r="G132" s="24">
        <v>186488</v>
      </c>
      <c r="H132" s="24">
        <v>706548</v>
      </c>
      <c r="I132" s="24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 s="24">
        <v>263</v>
      </c>
      <c r="C133" s="24">
        <v>139</v>
      </c>
      <c r="D133" s="24">
        <v>483</v>
      </c>
      <c r="E133" s="24">
        <v>0</v>
      </c>
      <c r="F133" s="24">
        <v>185547</v>
      </c>
      <c r="G133" s="24">
        <v>186334</v>
      </c>
      <c r="H133" s="24">
        <v>706072</v>
      </c>
      <c r="I133" s="24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 s="24">
        <v>264</v>
      </c>
      <c r="C134" s="24">
        <v>179</v>
      </c>
      <c r="D134" s="24">
        <v>633</v>
      </c>
      <c r="E134" s="24">
        <v>0</v>
      </c>
      <c r="F134" s="24">
        <v>185284</v>
      </c>
      <c r="G134" s="24">
        <v>186195</v>
      </c>
      <c r="H134" s="24">
        <v>705589</v>
      </c>
      <c r="I134" s="2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 s="24">
        <v>266</v>
      </c>
      <c r="C135" s="24">
        <v>164</v>
      </c>
      <c r="D135" s="24">
        <v>545</v>
      </c>
      <c r="E135" s="24">
        <v>0</v>
      </c>
      <c r="F135" s="24">
        <v>185020</v>
      </c>
      <c r="G135" s="24">
        <v>186016</v>
      </c>
      <c r="H135" s="24">
        <v>704956</v>
      </c>
      <c r="I135" s="24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 s="24">
        <v>286</v>
      </c>
      <c r="C136" s="24">
        <v>162</v>
      </c>
      <c r="D136" s="24">
        <v>610</v>
      </c>
      <c r="E136" s="24">
        <v>1</v>
      </c>
      <c r="F136" s="24">
        <v>184754</v>
      </c>
      <c r="G136" s="24">
        <v>185852</v>
      </c>
      <c r="H136" s="24">
        <v>704411</v>
      </c>
      <c r="I136" s="24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 s="24">
        <v>244</v>
      </c>
      <c r="C137" s="24">
        <v>173</v>
      </c>
      <c r="D137" s="24">
        <v>554</v>
      </c>
      <c r="E137" s="24">
        <v>0</v>
      </c>
      <c r="F137" s="24">
        <v>184468</v>
      </c>
      <c r="G137" s="24">
        <v>185690</v>
      </c>
      <c r="H137" s="24">
        <v>703801</v>
      </c>
      <c r="I137" s="24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 s="24">
        <v>261</v>
      </c>
      <c r="C138" s="24">
        <v>184</v>
      </c>
      <c r="D138" s="24">
        <v>576</v>
      </c>
      <c r="E138" s="24">
        <v>0</v>
      </c>
      <c r="F138" s="24">
        <v>184224</v>
      </c>
      <c r="G138" s="24">
        <v>185517</v>
      </c>
      <c r="H138" s="24">
        <v>703247</v>
      </c>
      <c r="I138" s="24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 s="24">
        <v>253</v>
      </c>
      <c r="C139" s="24">
        <v>151</v>
      </c>
      <c r="D139" s="24">
        <v>548</v>
      </c>
      <c r="E139" s="24">
        <v>0</v>
      </c>
      <c r="F139" s="24">
        <v>183963</v>
      </c>
      <c r="G139" s="24">
        <v>185333</v>
      </c>
      <c r="H139" s="24">
        <v>702671</v>
      </c>
      <c r="I139" s="24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 s="24">
        <v>227</v>
      </c>
      <c r="C140" s="24">
        <v>157</v>
      </c>
      <c r="D140" s="24">
        <v>555</v>
      </c>
      <c r="E140" s="24">
        <v>0</v>
      </c>
      <c r="F140" s="24">
        <v>183710</v>
      </c>
      <c r="G140" s="24">
        <v>185182</v>
      </c>
      <c r="H140" s="24">
        <v>702123</v>
      </c>
      <c r="I140" s="24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 s="24">
        <v>286</v>
      </c>
      <c r="C141" s="24">
        <v>150</v>
      </c>
      <c r="D141" s="24">
        <v>555</v>
      </c>
      <c r="E141" s="24">
        <v>0</v>
      </c>
      <c r="F141" s="24">
        <v>183483</v>
      </c>
      <c r="G141" s="24">
        <v>185025</v>
      </c>
      <c r="H141" s="24">
        <v>701568</v>
      </c>
      <c r="I141" s="24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 s="24">
        <v>220</v>
      </c>
      <c r="C142" s="24">
        <v>149</v>
      </c>
      <c r="D142" s="24">
        <v>613</v>
      </c>
      <c r="E142" s="24">
        <v>0</v>
      </c>
      <c r="F142" s="24">
        <v>183197</v>
      </c>
      <c r="G142" s="24">
        <v>184875</v>
      </c>
      <c r="H142" s="24">
        <v>701013</v>
      </c>
      <c r="I142" s="24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 s="24">
        <v>264</v>
      </c>
      <c r="C143" s="24">
        <v>193</v>
      </c>
      <c r="D143" s="24">
        <v>599</v>
      </c>
      <c r="E143" s="24">
        <v>0</v>
      </c>
      <c r="F143" s="24">
        <v>182977</v>
      </c>
      <c r="G143" s="24">
        <v>184726</v>
      </c>
      <c r="H143" s="24">
        <v>700400</v>
      </c>
      <c r="I143" s="24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 s="24">
        <v>286</v>
      </c>
      <c r="C144" s="24">
        <v>180</v>
      </c>
      <c r="D144" s="24">
        <v>599</v>
      </c>
      <c r="E144" s="24">
        <v>0</v>
      </c>
      <c r="F144" s="24">
        <v>182713</v>
      </c>
      <c r="G144" s="24">
        <v>184533</v>
      </c>
      <c r="H144" s="24">
        <v>699801</v>
      </c>
      <c r="I144" s="2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 s="24">
        <v>309</v>
      </c>
      <c r="C145" s="24">
        <v>195</v>
      </c>
      <c r="D145" s="24">
        <v>612</v>
      </c>
      <c r="E145" s="24">
        <v>1</v>
      </c>
      <c r="F145" s="24">
        <v>182427</v>
      </c>
      <c r="G145" s="24">
        <v>184353</v>
      </c>
      <c r="H145" s="24">
        <v>699202</v>
      </c>
      <c r="I145" s="24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 s="24">
        <v>315</v>
      </c>
      <c r="C146" s="24">
        <v>153</v>
      </c>
      <c r="D146" s="24">
        <v>593</v>
      </c>
      <c r="E146" s="24">
        <v>0</v>
      </c>
      <c r="F146" s="24">
        <v>182118</v>
      </c>
      <c r="G146" s="24">
        <v>184158</v>
      </c>
      <c r="H146" s="24">
        <v>698590</v>
      </c>
      <c r="I146" s="24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 s="24">
        <v>251</v>
      </c>
      <c r="C147" s="24">
        <v>192</v>
      </c>
      <c r="D147" s="24">
        <v>625</v>
      </c>
      <c r="E147" s="24">
        <v>1</v>
      </c>
      <c r="F147" s="24">
        <v>181803</v>
      </c>
      <c r="G147" s="24">
        <v>184005</v>
      </c>
      <c r="H147" s="24">
        <v>697997</v>
      </c>
      <c r="I147" s="24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 s="24">
        <v>265</v>
      </c>
      <c r="C148" s="24">
        <v>163</v>
      </c>
      <c r="D148" s="24">
        <v>613</v>
      </c>
      <c r="E148" s="24">
        <v>0</v>
      </c>
      <c r="F148" s="24">
        <v>181552</v>
      </c>
      <c r="G148" s="24">
        <v>183813</v>
      </c>
      <c r="H148" s="24">
        <v>697372</v>
      </c>
      <c r="I148" s="24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 s="24">
        <v>239</v>
      </c>
      <c r="C149" s="24">
        <v>155</v>
      </c>
      <c r="D149" s="24">
        <v>548</v>
      </c>
      <c r="E149" s="24">
        <v>0</v>
      </c>
      <c r="F149" s="24">
        <v>181287</v>
      </c>
      <c r="G149" s="24">
        <v>183650</v>
      </c>
      <c r="H149" s="24">
        <v>696759</v>
      </c>
      <c r="I149" s="24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 s="24">
        <v>256</v>
      </c>
      <c r="C150" s="24">
        <v>170</v>
      </c>
      <c r="D150" s="24">
        <v>585</v>
      </c>
      <c r="E150" s="24">
        <v>0</v>
      </c>
      <c r="F150" s="24">
        <v>181048</v>
      </c>
      <c r="G150" s="24">
        <v>183495</v>
      </c>
      <c r="H150" s="24">
        <v>696211</v>
      </c>
      <c r="I150" s="24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 s="24">
        <v>225</v>
      </c>
      <c r="C151" s="24">
        <v>185</v>
      </c>
      <c r="D151" s="24">
        <v>614</v>
      </c>
      <c r="E151" s="24">
        <v>0</v>
      </c>
      <c r="F151" s="24">
        <v>180792</v>
      </c>
      <c r="G151" s="24">
        <v>183325</v>
      </c>
      <c r="H151" s="24">
        <v>695626</v>
      </c>
      <c r="I151" s="24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 s="24">
        <v>254</v>
      </c>
      <c r="C152" s="24">
        <v>168</v>
      </c>
      <c r="D152" s="24">
        <v>626</v>
      </c>
      <c r="E152" s="24">
        <v>0</v>
      </c>
      <c r="F152" s="24">
        <v>180567</v>
      </c>
      <c r="G152" s="24">
        <v>183140</v>
      </c>
      <c r="H152" s="24">
        <v>695012</v>
      </c>
      <c r="I152" s="24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 s="24">
        <v>281</v>
      </c>
      <c r="C153" s="24">
        <v>182</v>
      </c>
      <c r="D153" s="24">
        <v>631</v>
      </c>
      <c r="E153" s="24">
        <v>0</v>
      </c>
      <c r="F153" s="24">
        <v>180313</v>
      </c>
      <c r="G153" s="24">
        <v>182972</v>
      </c>
      <c r="H153" s="24">
        <v>694386</v>
      </c>
      <c r="I153" s="24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 s="24">
        <v>268</v>
      </c>
      <c r="C154" s="24">
        <v>212</v>
      </c>
      <c r="D154" s="24">
        <v>596</v>
      </c>
      <c r="E154" s="24">
        <v>0</v>
      </c>
      <c r="F154" s="24">
        <v>180032</v>
      </c>
      <c r="G154" s="24">
        <v>182790</v>
      </c>
      <c r="H154" s="24">
        <v>693755</v>
      </c>
      <c r="I154" s="2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 s="24">
        <v>298</v>
      </c>
      <c r="C155" s="24">
        <v>226</v>
      </c>
      <c r="D155" s="24">
        <v>715</v>
      </c>
      <c r="E155" s="24">
        <v>0</v>
      </c>
      <c r="F155" s="24">
        <v>179764</v>
      </c>
      <c r="G155" s="24">
        <v>182578</v>
      </c>
      <c r="H155" s="24">
        <v>693159</v>
      </c>
      <c r="I155" s="24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 s="24">
        <v>337</v>
      </c>
      <c r="C156" s="24">
        <v>233</v>
      </c>
      <c r="D156" s="24">
        <v>825</v>
      </c>
      <c r="E156" s="24">
        <v>0</v>
      </c>
      <c r="F156" s="24">
        <v>179466</v>
      </c>
      <c r="G156" s="24">
        <v>182352</v>
      </c>
      <c r="H156" s="24">
        <v>692444</v>
      </c>
      <c r="I156" s="24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 s="24">
        <v>373</v>
      </c>
      <c r="C157" s="24">
        <v>249</v>
      </c>
      <c r="D157" s="24">
        <v>840</v>
      </c>
      <c r="E157" s="24">
        <v>0</v>
      </c>
      <c r="F157" s="24">
        <v>179129</v>
      </c>
      <c r="G157" s="24">
        <v>182119</v>
      </c>
      <c r="H157" s="24">
        <v>691619</v>
      </c>
      <c r="I157" s="24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 s="24">
        <v>339</v>
      </c>
      <c r="C158" s="24">
        <v>229</v>
      </c>
      <c r="D158" s="24">
        <v>778</v>
      </c>
      <c r="E158" s="24">
        <v>0</v>
      </c>
      <c r="F158" s="24">
        <v>178756</v>
      </c>
      <c r="G158" s="24">
        <v>181870</v>
      </c>
      <c r="H158" s="24">
        <v>690779</v>
      </c>
      <c r="I158" s="24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 s="24">
        <v>303</v>
      </c>
      <c r="C159" s="24">
        <v>217</v>
      </c>
      <c r="D159" s="24">
        <v>686</v>
      </c>
      <c r="E159" s="24">
        <v>0</v>
      </c>
      <c r="F159" s="24">
        <v>178417</v>
      </c>
      <c r="G159" s="24">
        <v>181641</v>
      </c>
      <c r="H159" s="24">
        <v>690001</v>
      </c>
      <c r="I159" s="24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 s="24">
        <v>285</v>
      </c>
      <c r="C160" s="24">
        <v>213</v>
      </c>
      <c r="D160" s="24">
        <v>678</v>
      </c>
      <c r="E160" s="24">
        <v>0</v>
      </c>
      <c r="F160" s="24">
        <v>178114</v>
      </c>
      <c r="G160" s="24">
        <v>181424</v>
      </c>
      <c r="H160" s="24">
        <v>689315</v>
      </c>
      <c r="I160" s="24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 s="24">
        <v>244</v>
      </c>
      <c r="C161" s="24">
        <v>196</v>
      </c>
      <c r="D161" s="24">
        <v>634</v>
      </c>
      <c r="E161" s="24">
        <v>0</v>
      </c>
      <c r="F161" s="24">
        <v>177829</v>
      </c>
      <c r="G161" s="24">
        <v>181211</v>
      </c>
      <c r="H161" s="24">
        <v>688637</v>
      </c>
      <c r="I161" s="24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 s="24">
        <v>248</v>
      </c>
      <c r="C162" s="24">
        <v>167</v>
      </c>
      <c r="D162" s="24">
        <v>643</v>
      </c>
      <c r="E162" s="24">
        <v>0</v>
      </c>
      <c r="F162" s="24">
        <v>177585</v>
      </c>
      <c r="G162" s="24">
        <v>181015</v>
      </c>
      <c r="H162" s="24">
        <v>688003</v>
      </c>
      <c r="I162" s="24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 s="24">
        <v>243</v>
      </c>
      <c r="C163" s="24">
        <v>177</v>
      </c>
      <c r="D163" s="24">
        <v>591</v>
      </c>
      <c r="E163" s="24">
        <v>0</v>
      </c>
      <c r="F163" s="24">
        <v>177337</v>
      </c>
      <c r="G163" s="24">
        <v>180848</v>
      </c>
      <c r="H163" s="24">
        <v>687360</v>
      </c>
      <c r="I163" s="24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 s="24">
        <v>248</v>
      </c>
      <c r="C164" s="24">
        <v>204</v>
      </c>
      <c r="D164" s="24">
        <v>602</v>
      </c>
      <c r="E164" s="24">
        <v>0</v>
      </c>
      <c r="F164" s="24">
        <v>177094</v>
      </c>
      <c r="G164" s="24">
        <v>180671</v>
      </c>
      <c r="H164" s="24">
        <v>686769</v>
      </c>
      <c r="I164" s="2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 s="24">
        <v>246</v>
      </c>
      <c r="C165" s="24">
        <v>190</v>
      </c>
      <c r="D165" s="24">
        <v>646</v>
      </c>
      <c r="E165" s="24">
        <v>0</v>
      </c>
      <c r="F165" s="24">
        <v>176846</v>
      </c>
      <c r="G165" s="24">
        <v>180467</v>
      </c>
      <c r="H165" s="24">
        <v>686167</v>
      </c>
      <c r="I165" s="24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 s="24">
        <v>246</v>
      </c>
      <c r="C166" s="24">
        <v>181</v>
      </c>
      <c r="D166" s="24">
        <v>630</v>
      </c>
      <c r="E166" s="24">
        <v>0</v>
      </c>
      <c r="F166" s="24">
        <v>176600</v>
      </c>
      <c r="G166" s="24">
        <v>180277</v>
      </c>
      <c r="H166" s="24">
        <v>685521</v>
      </c>
      <c r="I166" s="24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 s="24">
        <v>245</v>
      </c>
      <c r="C167" s="24">
        <v>199</v>
      </c>
      <c r="D167" s="24">
        <v>630</v>
      </c>
      <c r="E167" s="24">
        <v>0</v>
      </c>
      <c r="F167" s="24">
        <v>176354</v>
      </c>
      <c r="G167" s="24">
        <v>180096</v>
      </c>
      <c r="H167" s="24">
        <v>684891</v>
      </c>
      <c r="I167" s="24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 s="24">
        <v>251</v>
      </c>
      <c r="C168" s="24">
        <v>169</v>
      </c>
      <c r="D168" s="24">
        <v>610</v>
      </c>
      <c r="E168" s="24">
        <v>0</v>
      </c>
      <c r="F168" s="24">
        <v>176109</v>
      </c>
      <c r="G168" s="24">
        <v>179897</v>
      </c>
      <c r="H168" s="24">
        <v>684261</v>
      </c>
      <c r="I168" s="24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 s="24">
        <v>229</v>
      </c>
      <c r="C169" s="24">
        <v>174</v>
      </c>
      <c r="D169" s="24">
        <v>590</v>
      </c>
      <c r="E169" s="24">
        <v>0</v>
      </c>
      <c r="F169" s="24">
        <v>175858</v>
      </c>
      <c r="G169" s="24">
        <v>179728</v>
      </c>
      <c r="H169" s="24">
        <v>683651</v>
      </c>
      <c r="I169" s="24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 s="24">
        <v>230</v>
      </c>
      <c r="C170" s="24">
        <v>164</v>
      </c>
      <c r="D170" s="24">
        <v>600</v>
      </c>
      <c r="E170" s="24">
        <v>0</v>
      </c>
      <c r="F170" s="24">
        <v>175629</v>
      </c>
      <c r="G170" s="24">
        <v>179554</v>
      </c>
      <c r="H170" s="24">
        <v>683061</v>
      </c>
      <c r="I170" s="24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 s="24">
        <v>211</v>
      </c>
      <c r="C171" s="24">
        <v>171</v>
      </c>
      <c r="D171" s="24">
        <v>571</v>
      </c>
      <c r="E171" s="24">
        <v>0</v>
      </c>
      <c r="F171" s="24">
        <v>175399</v>
      </c>
      <c r="G171" s="24">
        <v>179390</v>
      </c>
      <c r="H171" s="24">
        <v>682461</v>
      </c>
      <c r="I171" s="24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 s="24">
        <v>214</v>
      </c>
      <c r="C172" s="24">
        <v>190</v>
      </c>
      <c r="D172" s="24">
        <v>610</v>
      </c>
      <c r="E172" s="24">
        <v>0</v>
      </c>
      <c r="F172" s="24">
        <v>175188</v>
      </c>
      <c r="G172" s="24">
        <v>179219</v>
      </c>
      <c r="H172" s="24">
        <v>681890</v>
      </c>
      <c r="I172" s="24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 s="24">
        <v>212</v>
      </c>
      <c r="C173" s="24">
        <v>190</v>
      </c>
      <c r="D173" s="24">
        <v>569</v>
      </c>
      <c r="E173" s="24">
        <v>0</v>
      </c>
      <c r="F173" s="24">
        <v>174974</v>
      </c>
      <c r="G173" s="24">
        <v>179029</v>
      </c>
      <c r="H173" s="24">
        <v>681280</v>
      </c>
      <c r="I173" s="24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 s="24">
        <v>198</v>
      </c>
      <c r="C174" s="24">
        <v>177</v>
      </c>
      <c r="D174" s="24">
        <v>574</v>
      </c>
      <c r="E174" s="24">
        <v>0</v>
      </c>
      <c r="F174" s="24">
        <v>174762</v>
      </c>
      <c r="G174" s="24">
        <v>178839</v>
      </c>
      <c r="H174" s="24">
        <v>680711</v>
      </c>
      <c r="I174" s="2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 s="24">
        <v>209</v>
      </c>
      <c r="C175" s="24">
        <v>160</v>
      </c>
      <c r="D175" s="24">
        <v>528</v>
      </c>
      <c r="E175" s="24">
        <v>1</v>
      </c>
      <c r="F175" s="24">
        <v>174564</v>
      </c>
      <c r="G175" s="24">
        <v>178662</v>
      </c>
      <c r="H175" s="24">
        <v>680137</v>
      </c>
      <c r="I175" s="24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 s="24">
        <v>194</v>
      </c>
      <c r="C176" s="24">
        <v>164</v>
      </c>
      <c r="D176" s="24">
        <v>554</v>
      </c>
      <c r="E176" s="24">
        <v>0</v>
      </c>
      <c r="F176" s="24">
        <v>174355</v>
      </c>
      <c r="G176" s="24">
        <v>178502</v>
      </c>
      <c r="H176" s="24">
        <v>679609</v>
      </c>
      <c r="I176" s="24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 s="24">
        <v>218</v>
      </c>
      <c r="C177" s="24">
        <v>176</v>
      </c>
      <c r="D177" s="24">
        <v>538</v>
      </c>
      <c r="E177" s="24">
        <v>0</v>
      </c>
      <c r="F177" s="24">
        <v>174161</v>
      </c>
      <c r="G177" s="24">
        <v>178338</v>
      </c>
      <c r="H177" s="24">
        <v>679055</v>
      </c>
      <c r="I177" s="24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 s="24">
        <v>229</v>
      </c>
      <c r="C178" s="24">
        <v>149</v>
      </c>
      <c r="D178" s="24">
        <v>558</v>
      </c>
      <c r="E178" s="24">
        <v>0</v>
      </c>
      <c r="F178" s="24">
        <v>173943</v>
      </c>
      <c r="G178" s="24">
        <v>178162</v>
      </c>
      <c r="H178" s="24">
        <v>678517</v>
      </c>
      <c r="I178" s="24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 s="24">
        <v>202</v>
      </c>
      <c r="C179" s="24">
        <v>170</v>
      </c>
      <c r="D179" s="24">
        <v>543</v>
      </c>
      <c r="E179" s="24">
        <v>1</v>
      </c>
      <c r="F179" s="24">
        <v>173714</v>
      </c>
      <c r="G179" s="24">
        <v>178013</v>
      </c>
      <c r="H179" s="24">
        <v>677959</v>
      </c>
      <c r="I179" s="24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 s="24">
        <v>212</v>
      </c>
      <c r="C180" s="24">
        <v>150</v>
      </c>
      <c r="D180" s="24">
        <v>534</v>
      </c>
      <c r="E180" s="24">
        <v>0</v>
      </c>
      <c r="F180" s="24">
        <v>173512</v>
      </c>
      <c r="G180" s="24">
        <v>177843</v>
      </c>
      <c r="H180" s="24">
        <v>677416</v>
      </c>
      <c r="I180" s="24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 s="24">
        <v>202</v>
      </c>
      <c r="C181" s="24">
        <v>138</v>
      </c>
      <c r="D181" s="24">
        <v>537</v>
      </c>
      <c r="E181" s="24">
        <v>1</v>
      </c>
      <c r="F181" s="24">
        <v>173300</v>
      </c>
      <c r="G181" s="24">
        <v>177693</v>
      </c>
      <c r="H181" s="24">
        <v>676882</v>
      </c>
      <c r="I181" s="24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 s="24">
        <v>214</v>
      </c>
      <c r="C182" s="24">
        <v>161</v>
      </c>
      <c r="D182" s="24">
        <v>587</v>
      </c>
      <c r="E182" s="24">
        <v>0</v>
      </c>
      <c r="F182" s="24">
        <v>173098</v>
      </c>
      <c r="G182" s="24">
        <v>177555</v>
      </c>
      <c r="H182" s="24">
        <v>676345</v>
      </c>
      <c r="I182" s="24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 s="24">
        <v>210</v>
      </c>
      <c r="C183" s="24">
        <v>143</v>
      </c>
      <c r="D183" s="24">
        <v>502</v>
      </c>
      <c r="E183" s="24">
        <v>0</v>
      </c>
      <c r="F183" s="24">
        <v>172884</v>
      </c>
      <c r="G183" s="24">
        <v>177394</v>
      </c>
      <c r="H183" s="24">
        <v>675758</v>
      </c>
      <c r="I183" s="24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 s="24">
        <v>208</v>
      </c>
      <c r="C184" s="24">
        <v>144</v>
      </c>
      <c r="D184" s="24">
        <v>526</v>
      </c>
      <c r="E184" s="24">
        <v>0</v>
      </c>
      <c r="F184" s="24">
        <v>172674</v>
      </c>
      <c r="G184" s="24">
        <v>177251</v>
      </c>
      <c r="H184" s="24">
        <v>675256</v>
      </c>
      <c r="I184" s="2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 s="24">
        <v>187</v>
      </c>
      <c r="C185" s="24">
        <v>169</v>
      </c>
      <c r="D185" s="24">
        <v>567</v>
      </c>
      <c r="E185" s="24">
        <v>0</v>
      </c>
      <c r="F185" s="24">
        <v>172466</v>
      </c>
      <c r="G185" s="24">
        <v>177107</v>
      </c>
      <c r="H185" s="24">
        <v>674730</v>
      </c>
      <c r="I185" s="24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 s="24">
        <v>188</v>
      </c>
      <c r="C186" s="24">
        <v>143</v>
      </c>
      <c r="D186" s="24">
        <v>544</v>
      </c>
      <c r="E186" s="24">
        <v>0</v>
      </c>
      <c r="F186" s="24">
        <v>172279</v>
      </c>
      <c r="G186" s="24">
        <v>176938</v>
      </c>
      <c r="H186" s="24">
        <v>674163</v>
      </c>
      <c r="I186" s="24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 s="24">
        <v>174</v>
      </c>
      <c r="C187" s="24">
        <v>145</v>
      </c>
      <c r="D187" s="24">
        <v>477</v>
      </c>
      <c r="E187" s="24">
        <v>0</v>
      </c>
      <c r="F187" s="24">
        <v>172091</v>
      </c>
      <c r="G187" s="24">
        <v>176795</v>
      </c>
      <c r="H187" s="24">
        <v>673619</v>
      </c>
      <c r="I187" s="24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 s="24">
        <v>200</v>
      </c>
      <c r="C188" s="24">
        <v>146</v>
      </c>
      <c r="D188" s="24">
        <v>532</v>
      </c>
      <c r="E188" s="24">
        <v>0</v>
      </c>
      <c r="F188" s="24">
        <v>171917</v>
      </c>
      <c r="G188" s="24">
        <v>176650</v>
      </c>
      <c r="H188" s="24">
        <v>673142</v>
      </c>
      <c r="I188" s="24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 s="24">
        <v>193</v>
      </c>
      <c r="C189" s="24">
        <v>165</v>
      </c>
      <c r="D189" s="24">
        <v>528</v>
      </c>
      <c r="E189" s="24">
        <v>0</v>
      </c>
      <c r="F189" s="24">
        <v>171717</v>
      </c>
      <c r="G189" s="24">
        <v>176504</v>
      </c>
      <c r="H189" s="24">
        <v>672610</v>
      </c>
      <c r="I189" s="24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 s="24">
        <v>243</v>
      </c>
      <c r="C190" s="24">
        <v>145</v>
      </c>
      <c r="D190" s="24">
        <v>558</v>
      </c>
      <c r="E190" s="24">
        <v>0</v>
      </c>
      <c r="F190" s="24">
        <v>171524</v>
      </c>
      <c r="G190" s="24">
        <v>176339</v>
      </c>
      <c r="H190" s="24">
        <v>672082</v>
      </c>
      <c r="I190" s="24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 s="24">
        <v>208</v>
      </c>
      <c r="C191" s="24">
        <v>179</v>
      </c>
      <c r="D191" s="24">
        <v>609</v>
      </c>
      <c r="E191" s="24">
        <v>0</v>
      </c>
      <c r="F191" s="24">
        <v>171281</v>
      </c>
      <c r="G191" s="24">
        <v>176194</v>
      </c>
      <c r="H191" s="24">
        <v>671524</v>
      </c>
      <c r="I191" s="24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 s="24">
        <v>178</v>
      </c>
      <c r="C192" s="24">
        <v>150</v>
      </c>
      <c r="D192" s="24">
        <v>525</v>
      </c>
      <c r="E192" s="24">
        <v>0</v>
      </c>
      <c r="F192" s="24">
        <v>171073</v>
      </c>
      <c r="G192" s="24">
        <v>176015</v>
      </c>
      <c r="H192" s="24">
        <v>670915</v>
      </c>
      <c r="I192" s="24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 s="24">
        <v>173</v>
      </c>
      <c r="C193" s="24">
        <v>144</v>
      </c>
      <c r="D193" s="24">
        <v>523</v>
      </c>
      <c r="E193" s="24">
        <v>0</v>
      </c>
      <c r="F193" s="24">
        <v>170895</v>
      </c>
      <c r="G193" s="24">
        <v>175865</v>
      </c>
      <c r="H193" s="24">
        <v>670390</v>
      </c>
      <c r="I193" s="24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 s="24">
        <v>193</v>
      </c>
      <c r="C194" s="24">
        <v>134</v>
      </c>
      <c r="D194" s="24">
        <v>546</v>
      </c>
      <c r="E194" s="24">
        <v>0</v>
      </c>
      <c r="F194" s="24">
        <v>170722</v>
      </c>
      <c r="G194" s="24">
        <v>175721</v>
      </c>
      <c r="H194" s="24">
        <v>669867</v>
      </c>
      <c r="I194" s="2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 s="24">
        <v>207</v>
      </c>
      <c r="C195" s="24">
        <v>163</v>
      </c>
      <c r="D195" s="24">
        <v>536</v>
      </c>
      <c r="E195" s="24">
        <v>0</v>
      </c>
      <c r="F195" s="24">
        <v>170529</v>
      </c>
      <c r="G195" s="24">
        <v>175587</v>
      </c>
      <c r="H195" s="24">
        <v>669321</v>
      </c>
      <c r="I195" s="24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 s="24">
        <v>190</v>
      </c>
      <c r="C196" s="24">
        <v>145</v>
      </c>
      <c r="D196" s="24">
        <v>550</v>
      </c>
      <c r="E196" s="24">
        <v>0</v>
      </c>
      <c r="F196" s="24">
        <v>170322</v>
      </c>
      <c r="G196" s="24">
        <v>175424</v>
      </c>
      <c r="H196" s="24">
        <v>668785</v>
      </c>
      <c r="I196" s="24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 s="24">
        <v>216</v>
      </c>
      <c r="C197" s="24">
        <v>145</v>
      </c>
      <c r="D197" s="24">
        <v>562</v>
      </c>
      <c r="E197" s="24">
        <v>0</v>
      </c>
      <c r="F197" s="24">
        <v>170132</v>
      </c>
      <c r="G197" s="24">
        <v>175279</v>
      </c>
      <c r="H197" s="24">
        <v>668235</v>
      </c>
      <c r="I197" s="24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 s="24">
        <v>228</v>
      </c>
      <c r="C198" s="24">
        <v>189</v>
      </c>
      <c r="D198" s="24">
        <v>641</v>
      </c>
      <c r="E198" s="24">
        <v>0</v>
      </c>
      <c r="F198" s="24">
        <v>169916</v>
      </c>
      <c r="G198" s="24">
        <v>175134</v>
      </c>
      <c r="H198" s="24">
        <v>667673</v>
      </c>
      <c r="I198" s="24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 s="24">
        <v>227</v>
      </c>
      <c r="C199" s="24">
        <v>189</v>
      </c>
      <c r="D199" s="24">
        <v>625</v>
      </c>
      <c r="E199" s="24">
        <v>0</v>
      </c>
      <c r="F199" s="24">
        <v>169688</v>
      </c>
      <c r="G199" s="24">
        <v>174945</v>
      </c>
      <c r="H199" s="24">
        <v>667032</v>
      </c>
      <c r="I199" s="24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 s="24">
        <v>217</v>
      </c>
      <c r="C200" s="24">
        <v>183</v>
      </c>
      <c r="D200" s="24">
        <v>584</v>
      </c>
      <c r="E200" s="24">
        <v>0</v>
      </c>
      <c r="F200" s="24">
        <v>169461</v>
      </c>
      <c r="G200" s="24">
        <v>174756</v>
      </c>
      <c r="H200" s="24">
        <v>666407</v>
      </c>
      <c r="I200" s="24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 s="24">
        <v>217</v>
      </c>
      <c r="C201" s="24">
        <v>193</v>
      </c>
      <c r="D201" s="24">
        <v>596</v>
      </c>
      <c r="E201" s="24">
        <v>1</v>
      </c>
      <c r="F201" s="24">
        <v>169244</v>
      </c>
      <c r="G201" s="24">
        <v>174573</v>
      </c>
      <c r="H201" s="24">
        <v>665823</v>
      </c>
      <c r="I201" s="24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 s="24">
        <v>230</v>
      </c>
      <c r="C202" s="24">
        <v>166</v>
      </c>
      <c r="D202" s="24">
        <v>598</v>
      </c>
      <c r="E202" s="24">
        <v>0</v>
      </c>
      <c r="F202" s="24">
        <v>169027</v>
      </c>
      <c r="G202" s="24">
        <v>174380</v>
      </c>
      <c r="H202" s="24">
        <v>665227</v>
      </c>
      <c r="I202" s="24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 s="24">
        <v>240</v>
      </c>
      <c r="C203" s="24">
        <v>193</v>
      </c>
      <c r="D203" s="24">
        <v>633</v>
      </c>
      <c r="E203" s="24">
        <v>0</v>
      </c>
      <c r="F203" s="24">
        <v>168797</v>
      </c>
      <c r="G203" s="24">
        <v>174214</v>
      </c>
      <c r="H203" s="24">
        <v>664629</v>
      </c>
      <c r="I203" s="24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 s="24">
        <v>255</v>
      </c>
      <c r="C204" s="24">
        <v>212</v>
      </c>
      <c r="D204" s="24">
        <v>660</v>
      </c>
      <c r="E204" s="24">
        <v>0</v>
      </c>
      <c r="F204" s="24">
        <v>168557</v>
      </c>
      <c r="G204" s="24">
        <v>174021</v>
      </c>
      <c r="H204" s="24">
        <v>663996</v>
      </c>
      <c r="I204" s="2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 s="24">
        <v>245</v>
      </c>
      <c r="C205" s="24">
        <v>188</v>
      </c>
      <c r="D205" s="24">
        <v>643</v>
      </c>
      <c r="E205" s="24">
        <v>0</v>
      </c>
      <c r="F205" s="24">
        <v>168302</v>
      </c>
      <c r="G205" s="24">
        <v>173809</v>
      </c>
      <c r="H205" s="24">
        <v>663336</v>
      </c>
      <c r="I205" s="24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 s="24">
        <v>293</v>
      </c>
      <c r="C206" s="24">
        <v>218</v>
      </c>
      <c r="D206" s="24">
        <v>654</v>
      </c>
      <c r="E206" s="24">
        <v>0</v>
      </c>
      <c r="F206" s="24">
        <v>168057</v>
      </c>
      <c r="G206" s="24">
        <v>173621</v>
      </c>
      <c r="H206" s="24">
        <v>662693</v>
      </c>
      <c r="I206" s="24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 s="24">
        <v>261</v>
      </c>
      <c r="C207" s="24">
        <v>210</v>
      </c>
      <c r="D207" s="24">
        <v>724</v>
      </c>
      <c r="E207" s="24">
        <v>0</v>
      </c>
      <c r="F207" s="24">
        <v>167764</v>
      </c>
      <c r="G207" s="24">
        <v>173403</v>
      </c>
      <c r="H207" s="24">
        <v>662039</v>
      </c>
      <c r="I207" s="24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 s="24">
        <v>288</v>
      </c>
      <c r="C208" s="24">
        <v>194</v>
      </c>
      <c r="D208" s="24">
        <v>674</v>
      </c>
      <c r="E208" s="24">
        <v>0</v>
      </c>
      <c r="F208" s="24">
        <v>167503</v>
      </c>
      <c r="G208" s="24">
        <v>173193</v>
      </c>
      <c r="H208" s="24">
        <v>661315</v>
      </c>
      <c r="I208" s="24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 s="24">
        <v>295</v>
      </c>
      <c r="C209" s="24">
        <v>185</v>
      </c>
      <c r="D209" s="24">
        <v>702</v>
      </c>
      <c r="E209" s="24">
        <v>0</v>
      </c>
      <c r="F209" s="24">
        <v>167215</v>
      </c>
      <c r="G209" s="24">
        <v>172999</v>
      </c>
      <c r="H209" s="24">
        <v>660641</v>
      </c>
      <c r="I209" s="24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 s="24">
        <v>252</v>
      </c>
      <c r="C210" s="24">
        <v>196</v>
      </c>
      <c r="D210" s="24">
        <v>641</v>
      </c>
      <c r="E210" s="24">
        <v>0</v>
      </c>
      <c r="F210" s="24">
        <v>166920</v>
      </c>
      <c r="G210" s="24">
        <v>172814</v>
      </c>
      <c r="H210" s="24">
        <v>659939</v>
      </c>
      <c r="I210" s="24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 s="24">
        <v>228</v>
      </c>
      <c r="C211" s="24">
        <v>156</v>
      </c>
      <c r="D211" s="24">
        <v>638</v>
      </c>
      <c r="E211" s="24">
        <v>0</v>
      </c>
      <c r="F211" s="24">
        <v>166668</v>
      </c>
      <c r="G211" s="24">
        <v>172618</v>
      </c>
      <c r="H211" s="24">
        <v>659298</v>
      </c>
      <c r="I211" s="24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 s="24">
        <v>255</v>
      </c>
      <c r="C212" s="24">
        <v>178</v>
      </c>
      <c r="D212" s="24">
        <v>628</v>
      </c>
      <c r="E212" s="24">
        <v>0</v>
      </c>
      <c r="F212" s="24">
        <v>166440</v>
      </c>
      <c r="G212" s="24">
        <v>172462</v>
      </c>
      <c r="H212" s="24">
        <v>658660</v>
      </c>
      <c r="I212" s="24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 s="24">
        <v>239</v>
      </c>
      <c r="C213" s="24">
        <v>209</v>
      </c>
      <c r="D213" s="24">
        <v>659</v>
      </c>
      <c r="E213" s="24">
        <v>0</v>
      </c>
      <c r="F213" s="24">
        <v>166185</v>
      </c>
      <c r="G213" s="24">
        <v>172284</v>
      </c>
      <c r="H213" s="24">
        <v>658032</v>
      </c>
      <c r="I213" s="24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 s="24">
        <v>252</v>
      </c>
      <c r="C214" s="24">
        <v>185</v>
      </c>
      <c r="D214" s="24">
        <v>664</v>
      </c>
      <c r="E214" s="24">
        <v>0</v>
      </c>
      <c r="F214" s="24">
        <v>165946</v>
      </c>
      <c r="G214" s="24">
        <v>172075</v>
      </c>
      <c r="H214" s="24">
        <v>657373</v>
      </c>
      <c r="I214" s="2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 s="24">
        <v>270</v>
      </c>
      <c r="C215" s="24">
        <v>223</v>
      </c>
      <c r="D215" s="24">
        <v>755</v>
      </c>
      <c r="E215" s="24">
        <v>1</v>
      </c>
      <c r="F215" s="24">
        <v>165694</v>
      </c>
      <c r="G215" s="24">
        <v>171890</v>
      </c>
      <c r="H215" s="24">
        <v>656709</v>
      </c>
      <c r="I215" s="24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 s="24">
        <v>216</v>
      </c>
      <c r="C216" s="24">
        <v>178</v>
      </c>
      <c r="D216" s="24">
        <v>627</v>
      </c>
      <c r="E216" s="24">
        <v>0</v>
      </c>
      <c r="F216" s="24">
        <v>165424</v>
      </c>
      <c r="G216" s="24">
        <v>171667</v>
      </c>
      <c r="H216" s="24">
        <v>655954</v>
      </c>
      <c r="I216" s="24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 s="24">
        <v>218</v>
      </c>
      <c r="C217" s="24">
        <v>215</v>
      </c>
      <c r="D217" s="24">
        <v>583</v>
      </c>
      <c r="E217" s="24">
        <v>0</v>
      </c>
      <c r="F217" s="24">
        <v>165208</v>
      </c>
      <c r="G217" s="24">
        <v>171489</v>
      </c>
      <c r="H217" s="24">
        <v>655327</v>
      </c>
      <c r="I217" s="24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 s="24">
        <v>196</v>
      </c>
      <c r="C218" s="24">
        <v>187</v>
      </c>
      <c r="D218" s="24">
        <v>559</v>
      </c>
      <c r="E218" s="24">
        <v>0</v>
      </c>
      <c r="F218" s="24">
        <v>164990</v>
      </c>
      <c r="G218" s="24">
        <v>171274</v>
      </c>
      <c r="H218" s="24">
        <v>654744</v>
      </c>
      <c r="I218" s="24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 s="24">
        <v>205</v>
      </c>
      <c r="C219" s="24">
        <v>145</v>
      </c>
      <c r="D219" s="24">
        <v>570</v>
      </c>
      <c r="E219" s="24">
        <v>0</v>
      </c>
      <c r="F219" s="24">
        <v>164794</v>
      </c>
      <c r="G219" s="24">
        <v>171087</v>
      </c>
      <c r="H219" s="24">
        <v>654185</v>
      </c>
      <c r="I219" s="24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 s="24">
        <v>206</v>
      </c>
      <c r="C220" s="24">
        <v>156</v>
      </c>
      <c r="D220" s="24">
        <v>607</v>
      </c>
      <c r="E220" s="24">
        <v>0</v>
      </c>
      <c r="F220" s="24">
        <v>164589</v>
      </c>
      <c r="G220" s="24">
        <v>170942</v>
      </c>
      <c r="H220" s="24">
        <v>653615</v>
      </c>
      <c r="I220" s="24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 s="24">
        <v>182</v>
      </c>
      <c r="C221" s="24">
        <v>159</v>
      </c>
      <c r="D221" s="24">
        <v>555</v>
      </c>
      <c r="E221" s="24">
        <v>0</v>
      </c>
      <c r="F221" s="24">
        <v>164383</v>
      </c>
      <c r="G221" s="24">
        <v>170786</v>
      </c>
      <c r="H221" s="24">
        <v>653008</v>
      </c>
      <c r="I221" s="24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 s="24">
        <v>195</v>
      </c>
      <c r="C222" s="24">
        <v>186</v>
      </c>
      <c r="D222" s="24">
        <v>590</v>
      </c>
      <c r="E222" s="24">
        <v>0</v>
      </c>
      <c r="F222" s="24">
        <v>164201</v>
      </c>
      <c r="G222" s="24">
        <v>170627</v>
      </c>
      <c r="H222" s="24">
        <v>652453</v>
      </c>
      <c r="I222" s="24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 s="24">
        <v>189</v>
      </c>
      <c r="C223" s="24">
        <v>184</v>
      </c>
      <c r="D223" s="24">
        <v>582</v>
      </c>
      <c r="E223" s="24">
        <v>0</v>
      </c>
      <c r="F223" s="24">
        <v>164006</v>
      </c>
      <c r="G223" s="24">
        <v>170441</v>
      </c>
      <c r="H223" s="24">
        <v>651863</v>
      </c>
      <c r="I223" s="24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 s="24">
        <v>218</v>
      </c>
      <c r="C224" s="24">
        <v>178</v>
      </c>
      <c r="D224" s="24">
        <v>534</v>
      </c>
      <c r="E224" s="24">
        <v>0</v>
      </c>
      <c r="F224" s="24">
        <v>163817</v>
      </c>
      <c r="G224" s="24">
        <v>170257</v>
      </c>
      <c r="H224" s="24">
        <v>651281</v>
      </c>
      <c r="I224" s="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 s="24">
        <v>218</v>
      </c>
      <c r="C225" s="24">
        <v>143</v>
      </c>
      <c r="D225" s="24">
        <v>537</v>
      </c>
      <c r="E225" s="24">
        <v>0</v>
      </c>
      <c r="F225" s="24">
        <v>163599</v>
      </c>
      <c r="G225" s="24">
        <v>170079</v>
      </c>
      <c r="H225" s="24">
        <v>650747</v>
      </c>
      <c r="I225" s="24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 s="24">
        <v>179</v>
      </c>
      <c r="C226" s="24">
        <v>152</v>
      </c>
      <c r="D226" s="24">
        <v>536</v>
      </c>
      <c r="E226" s="24">
        <v>0</v>
      </c>
      <c r="F226" s="24">
        <v>163381</v>
      </c>
      <c r="G226" s="24">
        <v>169936</v>
      </c>
      <c r="H226" s="24">
        <v>650210</v>
      </c>
      <c r="I226" s="24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 s="24">
        <v>172</v>
      </c>
      <c r="C227" s="24">
        <v>155</v>
      </c>
      <c r="D227" s="24">
        <v>542</v>
      </c>
      <c r="E227" s="24">
        <v>0</v>
      </c>
      <c r="F227" s="24">
        <v>163202</v>
      </c>
      <c r="G227" s="24">
        <v>169784</v>
      </c>
      <c r="H227" s="24">
        <v>649674</v>
      </c>
      <c r="I227" s="24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 s="24">
        <v>100542</v>
      </c>
      <c r="C228" s="24">
        <v>29499</v>
      </c>
      <c r="D228" s="24">
        <v>89686</v>
      </c>
      <c r="E228" s="24">
        <v>13</v>
      </c>
      <c r="F228" s="24">
        <v>96045820</v>
      </c>
      <c r="G228" s="24">
        <v>32565411</v>
      </c>
      <c r="H228" s="24">
        <v>110081492</v>
      </c>
      <c r="I228" s="24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J 8 E A A B Q S w M E F A A C A A g A u 1 h B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u 1 h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Y Q V v o c F b J m Q E A A B E J A A A T A B w A R m 9 y b X V s Y X M v U 2 V j d G l v b j E u b S C i G A A o o B Q A A A A A A A A A A A A A A A A A A A A A A A A A A A D t k s F q w k A Q h u 9 C 3 m F J L w o h a B o q t H i w S V t F i s V Y S j E i a z I 2 w c 1 u 2 d 2 0 a c V 3 7 0 Y l 2 i p S x I M H c w m Z G e b / J n w C A h k z i r z l u 3 a j l b S S i D C H E F 3 o V t W q j W q X O m o g A l I r I f V 4 L O U B q M p d F g A x X x i f j h m b l u 9 j A q b D q A Q q R V l 3 r v 1 n A V z 4 Q k 5 9 l w V p k t f 9 h 1 i 2 0 r H f c b o 9 P 8 Q S + 8 4 3 B N H i e + Q 8 9 s y M i E y v G I i m h B h I 8 h Q q x j K 3 o B l 5 E Y D M m Z Y o s 0 F b Q t I o Y I 1 O T M O G v p w a z g e u i h k W S 5 4 4 S 5 h U 1 7 U A h 4 o v 3 9 P H Y 8 W + 6 q z q 5 b 9 5 B h q s J p q E e A E m m I t G D j h c E z o R p m 9 q d / / r H d a L + x x T M W E 8 c R h J E 5 o 3 8 / V b J M Z s p r e 9 7 i f A 1 I 0 h V I l S j S I J m Z w b a K a r Q 2 C z o f 4 f L B q v g H l 3 c h t z G a l e m 8 o r 2 8 x T F k 0 P s u 1 N T M D 2 Z J P E H z v K r s L 7 X Z 1 X t F J M d x 6 9 w x / L P i V / L H u v P w r 2 u P 4 U e W d / D v L H G l W v T s e f n G a P P w v Y Y / q z k X f 2 5 0 B / 7 P o p + W P X 9 / q j Y I / r T 5 F 3 9 u d f / v w A U E s B A i 0 A F A A C A A g A u 1 h B W 4 q a D e m k A A A A 9 g A A A B I A A A A A A A A A A A A A A A A A A A A A A E N v b m Z p Z y 9 Q Y W N r Y W d l L n h t b F B L A Q I t A B Q A A g A I A L t Y Q V s P y u m r p A A A A O k A A A A T A A A A A A A A A A A A A A A A A P A A A A B b Q 2 9 u d G V u d F 9 U e X B l c 1 0 u e G 1 s U E s B A i 0 A F A A C A A g A u 1 h B W + h w V s m Z A Q A A E Q k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C 8 A A A A A A A D e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E 4 O j A 1 O j U x L j E 3 M j A w M D l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Q 2 9 1 b n Q i I F Z h b H V l P S J s M T g 0 M z Y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x V D E 4 O j A 1 O j U x L j I x N z Y 0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z N j U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E 4 O j A 1 O j U x L j I y M z Y w M z h a I i A v P j x F b n R y e S B U e X B l P S J G a W x s Q 2 9 s d W 1 u V H l w Z X M i I F Z h b H V l P S J z Q m d N R 0 F B T U p B d 0 0 9 I i A v P j x F b n R y e S B U e X B l P S J S Z W N v d m V y e V R h c m d l d F N o Z W V 0 I i B W Y W x 1 Z T 0 i c z I w M j I t M D Y i I C 8 + P E V u d H J 5 I F R 5 c G U 9 I l J l Y 2 9 2 Z X J 5 V G F y Z 2 V 0 Q 2 9 s d W 1 u I i B W Y W x 1 Z T 0 i b D I i I C 8 + P E V u d H J 5 I F R 5 c G U 9 I l J l Y 2 9 2 Z X J 5 V G F y Z 2 V 0 U m 9 3 I i B W Y W x 1 Z T 0 i b D E x N i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G a W x s Q 2 9 1 b n Q i I F Z h b H V l P S J s M T g 0 M z Y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E 4 O j A 1 O j U x L j I y N z Y w M z V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T d G F 0 d X M i I F Z h b H V l P S J z Q 2 9 t c G x l d G U i I C 8 + P E V u d H J 5 I F R 5 c G U 9 I k Z p b G x D b 3 V u d C I g V m F s d W U 9 I m w x O D Q z N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N W U 0 2 w 0 g p d g G + u I V Q Q q W J Q m h y 4 w h P v w U 1 Y A D 7 5 a G k d s A A A A A D o A A A A A C A A A g A A A A Y k O D 8 9 Q c j l h a z g I l x 4 j Z / v L E N E / e f v H s p o y v E y S y 0 p t Q A A A A 1 X u + v 6 G R n / T A v D y G D 2 b n a c S E u 6 T U N f D j d s Q 1 r A x P L L s u q g f 7 1 / h G 7 M e A T / P g E S V H l U / 3 / n e h n t x 4 e h z x 0 u B i P O R h O 0 S r l H b h b t c / / C C W 3 J V A A A A A s H b E U D X y 8 6 n T 0 t 3 5 r + r m h v J 3 2 / 3 + 9 X m b G F 6 3 c o Y E O Q I M / c L u e K Z j a 9 / I t w e l 1 g Z J h v f 2 t B p + y V J Q 4 H J U o v 5 e m Q = = < / D a t a M a s h u p > 
</file>

<file path=customXml/itemProps1.xml><?xml version="1.0" encoding="utf-8"?>
<ds:datastoreItem xmlns:ds="http://schemas.openxmlformats.org/officeDocument/2006/customXml" ds:itemID="{D64E87B0-CFD1-4A8C-805E-2A394062C2FA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633AED9E-6270-447E-9DB6-34E9EE6EA174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CMR matched</vt:lpstr>
      <vt:lpstr>2021-24 CMR matched DCCI&gt;0</vt:lpstr>
      <vt:lpstr>2021-13</vt:lpstr>
      <vt:lpstr>KCOR manual 2021-24</vt:lpstr>
      <vt:lpstr>2021-24</vt:lpstr>
      <vt:lpstr>2022-06 booster % vaxxed v time</vt:lpstr>
      <vt:lpstr>ACM analysis</vt:lpstr>
      <vt:lpstr>CMRR simulation of ideal vax</vt:lpstr>
      <vt:lpstr>CMRR actuals</vt:lpstr>
      <vt:lpstr>booster HVE falsification</vt:lpstr>
      <vt:lpstr>2021-24 death matched wk &amp; cum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01T18:06:02Z</dcterms:modified>
</cp:coreProperties>
</file>